
      <c r="AD15299">
        <v>3</v>
      </c>
      <c r="AE15299">
        <v>1866</v>
      </c>
      <c r="AF15299">
        <v>1</v>
      </c>
      <c r="AG15299">
        <v>0</v>
      </c>
      <c r="AH15299">
        <v>14.804486000000001</v>
      </c>
      <c r="AI15299">
        <v>2441233</v>
      </c>
      <c r="AJ15299" t="s">
        <v>56</v>
      </c>
      <c r="AK15299" t="s">
        <v>93</v>
      </c>
      <c r="AL15299" t="s">
        <v>299</v>
      </c>
      <c r="AM15299" t="s">
        <v>93</v>
      </c>
      <c r="AO15299" t="s">
        <v>391</v>
      </c>
      <c r="AP15299" t="s">
        <v>93</v>
      </c>
      <c r="AQ15299" t="s">
        <v>61</v>
      </c>
      <c r="AR15299" t="s">
        <v>65</v>
      </c>
      <c r="AS15299" t="s">
        <v>66</v>
      </c>
      <c r="AT15299" t="s">
        <v>67</v>
      </c>
      <c r="AU15299">
        <v>-83.035263061523395</v>
      </c>
      <c r="AV15299">
        <v>-76.5</v>
      </c>
      <c r="AW15299">
        <v>42.317291259765597</v>
      </c>
      <c r="AX15299">
        <v>44.233333587646499</v>
      </c>
      <c r="AY15299" t="b">
        <v>0</v>
      </c>
    </row>
    <row r="15300" spans="1:51" x14ac:dyDescent="0.25">
      <c r="A15300">
        <v>119</v>
      </c>
      <c r="B15300" t="s">
        <v>44978</v>
      </c>
      <c r="C15300" t="s">
        <v>45456</v>
      </c>
      <c r="D15300">
        <v>1957</v>
      </c>
      <c r="I15300">
        <v>1957</v>
      </c>
      <c r="J15300">
        <v>1957</v>
      </c>
      <c r="K15300">
        <v>1957</v>
      </c>
      <c r="N15300">
        <v>2032.136</v>
      </c>
      <c r="O15300" t="s">
        <v>71</v>
      </c>
      <c r="P15300" t="s">
        <v>45457</v>
      </c>
      <c r="Q15300" t="s">
        <v>57</v>
      </c>
      <c r="R15300" t="s">
        <v>57</v>
      </c>
      <c r="S15300">
        <v>39925496</v>
      </c>
      <c r="T15300" t="s">
        <v>91</v>
      </c>
      <c r="U15300" t="s">
        <v>91</v>
      </c>
      <c r="V15300">
        <v>1</v>
      </c>
      <c r="X15300" t="s">
        <v>61</v>
      </c>
      <c r="Y15300" t="s">
        <v>138</v>
      </c>
      <c r="Z15300" t="s">
        <v>139</v>
      </c>
      <c r="AA15300" t="s">
        <v>57</v>
      </c>
      <c r="AB15300" t="s">
        <v>61</v>
      </c>
      <c r="AC15300">
        <v>765</v>
      </c>
      <c r="AD15300">
        <v>3</v>
      </c>
      <c r="AE15300">
        <v>1267</v>
      </c>
      <c r="AF15300">
        <v>1</v>
      </c>
      <c r="AG15300">
        <v>2</v>
      </c>
      <c r="AH15300">
        <v>15.582046999999999</v>
      </c>
      <c r="AI15300">
        <v>1873271</v>
      </c>
      <c r="AJ15300" t="s">
        <v>304</v>
      </c>
      <c r="AK15300" t="s">
        <v>1303</v>
      </c>
      <c r="AL15300" t="s">
        <v>4212</v>
      </c>
      <c r="AM15300" t="s">
        <v>1303</v>
      </c>
      <c r="AO15300" t="s">
        <v>4298</v>
      </c>
      <c r="AP15300" t="s">
        <v>1303</v>
      </c>
      <c r="AQ15300" t="s">
        <v>61</v>
      </c>
      <c r="AR15300" t="s">
        <v>65</v>
      </c>
      <c r="AS15300" t="s">
        <v>310</v>
      </c>
      <c r="AT15300" t="s">
        <v>67</v>
      </c>
      <c r="AU15300">
        <v>-83.035263061523395</v>
      </c>
      <c r="AW15300">
        <v>42.317291259765597</v>
      </c>
      <c r="AY15300" t="b">
        <v>0</v>
      </c>
    </row>
    <row r="15301" spans="1:51" x14ac:dyDescent="0.25">
      <c r="A15301">
        <v>119</v>
      </c>
      <c r="B15301" t="s">
        <v>44978</v>
      </c>
      <c r="C15301" t="s">
        <v>45458</v>
      </c>
      <c r="D15301">
        <v>1952</v>
      </c>
      <c r="I15301">
        <v>1952</v>
      </c>
      <c r="J15301">
        <v>1952</v>
      </c>
      <c r="K15301">
        <v>1952</v>
      </c>
      <c r="N15301">
        <v>2029.2979</v>
      </c>
      <c r="O15301" t="s">
        <v>71</v>
      </c>
      <c r="P15301" t="s">
        <v>45459</v>
      </c>
      <c r="Q15301" t="s">
        <v>57</v>
      </c>
      <c r="R15301" t="s">
        <v>57</v>
      </c>
      <c r="S15301">
        <v>42506602</v>
      </c>
      <c r="T15301" t="s">
        <v>91</v>
      </c>
      <c r="U15301" t="s">
        <v>91</v>
      </c>
      <c r="V15301">
        <v>1</v>
      </c>
      <c r="X15301" t="s">
        <v>61</v>
      </c>
      <c r="Y15301" t="s">
        <v>138</v>
      </c>
      <c r="Z15301" t="s">
        <v>416</v>
      </c>
      <c r="AA15301" t="s">
        <v>57</v>
      </c>
      <c r="AB15301" t="s">
        <v>61</v>
      </c>
      <c r="AC15301">
        <v>745</v>
      </c>
      <c r="AD15301">
        <v>3</v>
      </c>
      <c r="AE15301">
        <v>1479</v>
      </c>
      <c r="AF15301">
        <v>1</v>
      </c>
      <c r="AG15301">
        <v>1</v>
      </c>
      <c r="AH15301">
        <v>15.304831</v>
      </c>
      <c r="AI15301">
        <v>2088972</v>
      </c>
      <c r="AJ15301" t="s">
        <v>56</v>
      </c>
      <c r="AK15301" t="s">
        <v>62</v>
      </c>
      <c r="AL15301" t="s">
        <v>63</v>
      </c>
      <c r="AM15301" t="s">
        <v>62</v>
      </c>
      <c r="AO15301" t="s">
        <v>64</v>
      </c>
      <c r="AP15301" t="s">
        <v>62</v>
      </c>
      <c r="AQ15301" t="s">
        <v>61</v>
      </c>
      <c r="AR15301" t="s">
        <v>65</v>
      </c>
      <c r="AS15301" t="s">
        <v>66</v>
      </c>
      <c r="AT15301" t="s">
        <v>67</v>
      </c>
      <c r="AU15301">
        <v>-83.035263061523395</v>
      </c>
      <c r="AW15301">
        <v>42.317291259765597</v>
      </c>
      <c r="AY15301" t="b">
        <v>0</v>
      </c>
    </row>
    <row r="15302" spans="1:51" x14ac:dyDescent="0.25">
      <c r="A15302">
        <v>119</v>
      </c>
      <c r="B15302" t="s">
        <v>44978</v>
      </c>
      <c r="C15302" t="s">
        <v>45460</v>
      </c>
      <c r="D15302">
        <v>1993</v>
      </c>
      <c r="I15302">
        <v>1993</v>
      </c>
      <c r="J15302">
        <v>1993</v>
      </c>
      <c r="K15302">
        <v>1993</v>
      </c>
      <c r="N15302">
        <v>2074.5900999999999</v>
      </c>
      <c r="O15302" t="s">
        <v>71</v>
      </c>
      <c r="P15302" t="s">
        <v>45461</v>
      </c>
      <c r="Q15302" t="s">
        <v>57</v>
      </c>
      <c r="R15302" t="s">
        <v>57</v>
      </c>
      <c r="S15302">
        <v>39703412</v>
      </c>
      <c r="T15302" t="s">
        <v>91</v>
      </c>
      <c r="U15302" t="s">
        <v>91</v>
      </c>
      <c r="V15302">
        <v>1</v>
      </c>
      <c r="X15302" t="s">
        <v>61</v>
      </c>
      <c r="Y15302" t="s">
        <v>138</v>
      </c>
      <c r="Z15302" t="s">
        <v>1420</v>
      </c>
      <c r="AA15302" t="s">
        <v>57</v>
      </c>
      <c r="AB15302" t="s">
        <v>61</v>
      </c>
      <c r="AC15302">
        <v>26311</v>
      </c>
      <c r="AD15302">
        <v>3</v>
      </c>
      <c r="AE15302">
        <v>9969</v>
      </c>
      <c r="AF15302">
        <v>5</v>
      </c>
      <c r="AG15302">
        <v>4</v>
      </c>
      <c r="AH15302">
        <v>22.786428000000001</v>
      </c>
      <c r="AI15302">
        <v>267861</v>
      </c>
      <c r="AJ15302" t="s">
        <v>56</v>
      </c>
      <c r="AK15302" t="s">
        <v>62</v>
      </c>
      <c r="AL15302" t="s">
        <v>63</v>
      </c>
      <c r="AM15302" t="s">
        <v>62</v>
      </c>
      <c r="AO15302" t="s">
        <v>64</v>
      </c>
      <c r="AP15302" t="s">
        <v>62</v>
      </c>
      <c r="AQ15302" t="s">
        <v>61</v>
      </c>
      <c r="AR15302" t="s">
        <v>17217</v>
      </c>
      <c r="AS15302" t="s">
        <v>66</v>
      </c>
      <c r="AT15302" t="s">
        <v>67</v>
      </c>
      <c r="AU15302">
        <v>-83.035263061523395</v>
      </c>
      <c r="AW15302">
        <v>42.317291259765597</v>
      </c>
      <c r="AY15302" t="b">
        <v>0</v>
      </c>
    </row>
    <row r="15303" spans="1:51" x14ac:dyDescent="0.25">
      <c r="A15303">
        <v>119</v>
      </c>
      <c r="B15303" t="s">
        <v>44978</v>
      </c>
      <c r="C15303" t="s">
        <v>45462</v>
      </c>
      <c r="D15303">
        <v>1965</v>
      </c>
      <c r="I15303">
        <v>1965</v>
      </c>
      <c r="J15303">
        <v>1965</v>
      </c>
      <c r="K15303">
        <v>1965</v>
      </c>
      <c r="N15303">
        <v>2043.5853</v>
      </c>
      <c r="O15303" t="s">
        <v>71</v>
      </c>
      <c r="P15303" t="s">
        <v>45463</v>
      </c>
      <c r="Q15303" t="s">
        <v>57</v>
      </c>
      <c r="R15303" t="s">
        <v>57</v>
      </c>
      <c r="S15303">
        <v>18050775</v>
      </c>
      <c r="T15303" t="s">
        <v>91</v>
      </c>
      <c r="U15303" t="s">
        <v>91</v>
      </c>
      <c r="V15303">
        <v>1</v>
      </c>
      <c r="X15303" t="s">
        <v>61</v>
      </c>
      <c r="Y15303" t="s">
        <v>2661</v>
      </c>
      <c r="Z15303" t="s">
        <v>2663</v>
      </c>
      <c r="AA15303" t="s">
        <v>57</v>
      </c>
      <c r="AB15303" t="s">
        <v>61</v>
      </c>
      <c r="AC15303">
        <v>2813</v>
      </c>
      <c r="AD15303">
        <v>3</v>
      </c>
      <c r="AE15303">
        <v>1574</v>
      </c>
      <c r="AF15303">
        <v>1</v>
      </c>
      <c r="AG15303">
        <v>0</v>
      </c>
      <c r="AH15303">
        <v>15.998586</v>
      </c>
      <c r="AI15303">
        <v>2180333</v>
      </c>
      <c r="AJ15303" t="s">
        <v>56</v>
      </c>
      <c r="AM15303" t="s">
        <v>62</v>
      </c>
      <c r="AO15303" t="s">
        <v>129</v>
      </c>
      <c r="AP15303" t="s">
        <v>62</v>
      </c>
      <c r="AQ15303" t="s">
        <v>61</v>
      </c>
      <c r="AR15303" t="s">
        <v>65</v>
      </c>
      <c r="AS15303" t="s">
        <v>66</v>
      </c>
      <c r="AT15303" t="s">
        <v>67</v>
      </c>
      <c r="AU15303">
        <v>-83.035263061523395</v>
      </c>
      <c r="AW15303">
        <v>42.317291259765597</v>
      </c>
      <c r="AY15303" t="b">
        <v>0</v>
      </c>
    </row>
    <row r="15304" spans="1:51" x14ac:dyDescent="0.25">
      <c r="A15304">
        <v>119</v>
      </c>
      <c r="B15304" t="s">
        <v>44978</v>
      </c>
      <c r="C15304" t="s">
        <v>45464</v>
      </c>
      <c r="D15304">
        <v>1973</v>
      </c>
      <c r="I15304">
        <v>1973</v>
      </c>
      <c r="J15304">
        <v>1973</v>
      </c>
      <c r="K15304">
        <v>1973</v>
      </c>
      <c r="N15304">
        <v>2052.4104000000002</v>
      </c>
      <c r="O15304" t="s">
        <v>71</v>
      </c>
      <c r="P15304" t="s">
        <v>45465</v>
      </c>
      <c r="Q15304" t="s">
        <v>57</v>
      </c>
      <c r="R15304" t="s">
        <v>57</v>
      </c>
      <c r="S15304">
        <v>2638540</v>
      </c>
      <c r="T15304" t="s">
        <v>91</v>
      </c>
      <c r="U15304" t="s">
        <v>91</v>
      </c>
      <c r="V15304">
        <v>0.89999998000000003</v>
      </c>
      <c r="X15304" t="s">
        <v>61</v>
      </c>
      <c r="Y15304" t="s">
        <v>138</v>
      </c>
      <c r="Z15304" t="s">
        <v>45466</v>
      </c>
      <c r="AA15304" t="s">
        <v>57</v>
      </c>
      <c r="AB15304" t="s">
        <v>61</v>
      </c>
      <c r="AC15304">
        <v>17764</v>
      </c>
      <c r="AD15304">
        <v>3</v>
      </c>
      <c r="AE15304">
        <v>7596</v>
      </c>
      <c r="AF15304">
        <v>3</v>
      </c>
      <c r="AG15304">
        <v>2</v>
      </c>
      <c r="AH15304">
        <v>21.205570000000002</v>
      </c>
      <c r="AI15304">
        <v>473469</v>
      </c>
      <c r="AJ15304" t="s">
        <v>56</v>
      </c>
      <c r="AK15304" t="s">
        <v>62</v>
      </c>
      <c r="AL15304" t="s">
        <v>63</v>
      </c>
      <c r="AM15304" t="s">
        <v>62</v>
      </c>
      <c r="AO15304" t="s">
        <v>64</v>
      </c>
      <c r="AP15304" t="s">
        <v>62</v>
      </c>
      <c r="AQ15304" t="s">
        <v>61</v>
      </c>
      <c r="AR15304" t="s">
        <v>12512</v>
      </c>
      <c r="AS15304" t="s">
        <v>66</v>
      </c>
      <c r="AT15304" t="s">
        <v>67</v>
      </c>
      <c r="AU15304">
        <v>-83.035263061523395</v>
      </c>
      <c r="AW15304">
        <v>42.317291259765597</v>
      </c>
      <c r="AY15304" t="b">
        <v>0</v>
      </c>
    </row>
    <row r="15305" spans="1:51" x14ac:dyDescent="0.25">
      <c r="A15305">
        <v>119</v>
      </c>
      <c r="B15305" t="s">
        <v>44978</v>
      </c>
      <c r="C15305" t="s">
        <v>45467</v>
      </c>
      <c r="D15305">
        <v>1924</v>
      </c>
      <c r="I15305">
        <v>1924</v>
      </c>
      <c r="J15305">
        <v>1924</v>
      </c>
      <c r="K15305">
        <v>1924</v>
      </c>
      <c r="N15305">
        <v>1998.7344000000001</v>
      </c>
      <c r="O15305" t="s">
        <v>71</v>
      </c>
      <c r="P15305" t="s">
        <v>45468</v>
      </c>
      <c r="Q15305" t="s">
        <v>57</v>
      </c>
      <c r="R15305" t="s">
        <v>57</v>
      </c>
      <c r="S15305">
        <v>43776898</v>
      </c>
      <c r="T15305" t="s">
        <v>91</v>
      </c>
      <c r="U15305" t="s">
        <v>91</v>
      </c>
      <c r="V15305">
        <v>1</v>
      </c>
      <c r="X15305" t="s">
        <v>61</v>
      </c>
      <c r="Y15305" t="s">
        <v>128</v>
      </c>
      <c r="Z15305" t="s">
        <v>868</v>
      </c>
      <c r="AA15305" t="s">
        <v>57</v>
      </c>
      <c r="AB15305" t="s">
        <v>61</v>
      </c>
      <c r="AC15305">
        <v>40092</v>
      </c>
      <c r="AD15305">
        <v>3</v>
      </c>
      <c r="AE15305">
        <v>1849</v>
      </c>
      <c r="AF15305">
        <v>1</v>
      </c>
      <c r="AG15305">
        <v>1</v>
      </c>
      <c r="AH15305">
        <v>19.508265999999999</v>
      </c>
      <c r="AI15305">
        <v>1212419.5</v>
      </c>
      <c r="AJ15305" t="s">
        <v>56</v>
      </c>
      <c r="AK15305" t="s">
        <v>62</v>
      </c>
      <c r="AL15305" t="s">
        <v>63</v>
      </c>
      <c r="AM15305" t="s">
        <v>62</v>
      </c>
      <c r="AO15305" t="s">
        <v>64</v>
      </c>
      <c r="AP15305" t="s">
        <v>62</v>
      </c>
      <c r="AQ15305" t="s">
        <v>61</v>
      </c>
      <c r="AR15305" t="s">
        <v>65</v>
      </c>
      <c r="AS15305" t="s">
        <v>66</v>
      </c>
      <c r="AT15305" t="s">
        <v>67</v>
      </c>
      <c r="AU15305">
        <v>-83.035263061523395</v>
      </c>
      <c r="AW15305">
        <v>42.317291259765597</v>
      </c>
      <c r="AY15305" t="b">
        <v>0</v>
      </c>
    </row>
    <row r="15306" spans="1:51" x14ac:dyDescent="0.25">
      <c r="A15306">
        <v>119</v>
      </c>
      <c r="B15306" t="s">
        <v>44978</v>
      </c>
      <c r="C15306" t="s">
        <v>45469</v>
      </c>
      <c r="D15306">
        <v>1978</v>
      </c>
      <c r="I15306">
        <v>1978</v>
      </c>
      <c r="J15306">
        <v>1978</v>
      </c>
      <c r="K15306">
        <v>1978</v>
      </c>
      <c r="N15306">
        <v>2053.8494000000001</v>
      </c>
      <c r="O15306" t="s">
        <v>53</v>
      </c>
      <c r="P15306" t="s">
        <v>45470</v>
      </c>
      <c r="Q15306" t="s">
        <v>57</v>
      </c>
      <c r="R15306" t="s">
        <v>57</v>
      </c>
      <c r="S15306">
        <v>21174705</v>
      </c>
      <c r="T15306" t="s">
        <v>91</v>
      </c>
      <c r="U15306" t="s">
        <v>91</v>
      </c>
      <c r="V15306">
        <v>1</v>
      </c>
      <c r="X15306" t="s">
        <v>61</v>
      </c>
      <c r="Y15306" t="s">
        <v>180</v>
      </c>
      <c r="Z15306" t="s">
        <v>3467</v>
      </c>
      <c r="AA15306" t="s">
        <v>57</v>
      </c>
      <c r="AB15306" t="s">
        <v>61</v>
      </c>
      <c r="AC15306">
        <v>4061</v>
      </c>
      <c r="AD15306">
        <v>3</v>
      </c>
      <c r="AE15306">
        <v>1505</v>
      </c>
      <c r="AF15306">
        <v>1</v>
      </c>
      <c r="AG15306">
        <v>2</v>
      </c>
      <c r="AH15306">
        <v>17.419142000000001</v>
      </c>
      <c r="AI15306">
        <v>1355837.5</v>
      </c>
      <c r="AJ15306" t="s">
        <v>56</v>
      </c>
      <c r="AK15306" t="s">
        <v>62</v>
      </c>
      <c r="AL15306" t="s">
        <v>63</v>
      </c>
      <c r="AM15306" t="s">
        <v>62</v>
      </c>
      <c r="AO15306" t="s">
        <v>64</v>
      </c>
      <c r="AP15306" t="s">
        <v>62</v>
      </c>
      <c r="AQ15306" t="s">
        <v>61</v>
      </c>
      <c r="AR15306" t="s">
        <v>65</v>
      </c>
      <c r="AS15306" t="s">
        <v>66</v>
      </c>
      <c r="AT15306" t="s">
        <v>67</v>
      </c>
      <c r="AU15306">
        <v>-83.035263061523395</v>
      </c>
      <c r="AW15306">
        <v>42.317291259765597</v>
      </c>
      <c r="AY15306" t="b">
        <v>0</v>
      </c>
    </row>
    <row r="15307" spans="1:51" x14ac:dyDescent="0.25">
      <c r="A15307">
        <v>119</v>
      </c>
      <c r="B15307" t="s">
        <v>44978</v>
      </c>
      <c r="C15307" t="s">
        <v>45471</v>
      </c>
      <c r="D15307">
        <v>1952</v>
      </c>
      <c r="E15307">
        <v>2006</v>
      </c>
      <c r="I15307">
        <v>1952</v>
      </c>
      <c r="J15307">
        <v>1952</v>
      </c>
      <c r="K15307">
        <v>1952</v>
      </c>
      <c r="L15307">
        <v>2006</v>
      </c>
      <c r="M15307">
        <v>2006</v>
      </c>
      <c r="N15307">
        <v>2006</v>
      </c>
      <c r="O15307" t="s">
        <v>71</v>
      </c>
      <c r="P15307" t="s">
        <v>45472</v>
      </c>
      <c r="Q15307" t="s">
        <v>57</v>
      </c>
      <c r="R15307" t="s">
        <v>57</v>
      </c>
      <c r="S15307">
        <v>4379208</v>
      </c>
      <c r="T15307" t="s">
        <v>91</v>
      </c>
      <c r="U15307" t="s">
        <v>91</v>
      </c>
      <c r="V15307">
        <v>0.83333330999999999</v>
      </c>
      <c r="W15307">
        <v>0.16666666999999999</v>
      </c>
      <c r="X15307" t="s">
        <v>293</v>
      </c>
      <c r="Y15307" t="s">
        <v>375</v>
      </c>
      <c r="Z15307" t="s">
        <v>45474</v>
      </c>
      <c r="AA15307" t="s">
        <v>57</v>
      </c>
      <c r="AB15307" t="s">
        <v>57</v>
      </c>
      <c r="AC15307">
        <v>8610</v>
      </c>
      <c r="AD15307">
        <v>3</v>
      </c>
      <c r="AE15307">
        <v>6881</v>
      </c>
      <c r="AF15307">
        <v>5</v>
      </c>
      <c r="AG15307">
        <v>5</v>
      </c>
      <c r="AH15307">
        <v>21.481327</v>
      </c>
      <c r="AI15307">
        <v>329672</v>
      </c>
      <c r="AJ15307" t="s">
        <v>56</v>
      </c>
      <c r="AK15307" t="s">
        <v>62</v>
      </c>
      <c r="AL15307" t="s">
        <v>63</v>
      </c>
      <c r="AM15307" t="s">
        <v>62</v>
      </c>
      <c r="AO15307" t="s">
        <v>64</v>
      </c>
      <c r="AP15307" t="s">
        <v>62</v>
      </c>
      <c r="AQ15307" t="s">
        <v>61</v>
      </c>
      <c r="AR15307" t="s">
        <v>45473</v>
      </c>
      <c r="AS15307" t="s">
        <v>66</v>
      </c>
      <c r="AT15307" t="s">
        <v>67</v>
      </c>
      <c r="AU15307">
        <v>-83.035263061523395</v>
      </c>
      <c r="AV15307">
        <v>-73.561668395996094</v>
      </c>
      <c r="AW15307">
        <v>42.317291259765597</v>
      </c>
      <c r="AX15307">
        <v>45.508888244628899</v>
      </c>
      <c r="AY15307" t="b">
        <v>0</v>
      </c>
    </row>
    <row r="15308" spans="1:51" x14ac:dyDescent="0.25">
      <c r="A15308">
        <v>119</v>
      </c>
      <c r="B15308" t="s">
        <v>44978</v>
      </c>
      <c r="C15308" t="s">
        <v>45475</v>
      </c>
      <c r="D15308">
        <v>1956</v>
      </c>
      <c r="I15308">
        <v>1956</v>
      </c>
      <c r="J15308">
        <v>1956</v>
      </c>
      <c r="K15308">
        <v>1956</v>
      </c>
      <c r="N15308">
        <v>2029.7257</v>
      </c>
      <c r="O15308" t="s">
        <v>53</v>
      </c>
      <c r="P15308" t="s">
        <v>45476</v>
      </c>
      <c r="Q15308" t="s">
        <v>57</v>
      </c>
      <c r="R15308" t="s">
        <v>57</v>
      </c>
      <c r="S15308">
        <v>55471002</v>
      </c>
      <c r="T15308" t="s">
        <v>91</v>
      </c>
      <c r="U15308" t="s">
        <v>91</v>
      </c>
      <c r="V15308">
        <v>1</v>
      </c>
      <c r="X15308" t="s">
        <v>61</v>
      </c>
      <c r="Y15308" t="s">
        <v>11971</v>
      </c>
      <c r="Z15308" t="s">
        <v>11972</v>
      </c>
      <c r="AA15308" t="s">
        <v>57</v>
      </c>
      <c r="AB15308" t="s">
        <v>61</v>
      </c>
      <c r="AC15308">
        <v>395</v>
      </c>
      <c r="AD15308">
        <v>3</v>
      </c>
      <c r="AE15308">
        <v>1361</v>
      </c>
      <c r="AF15308">
        <v>2</v>
      </c>
      <c r="AG15308">
        <v>3</v>
      </c>
      <c r="AH15308">
        <v>15.690578</v>
      </c>
      <c r="AI15308">
        <v>1349221</v>
      </c>
      <c r="AJ15308" t="s">
        <v>56</v>
      </c>
      <c r="AK15308" t="s">
        <v>62</v>
      </c>
      <c r="AL15308" t="s">
        <v>63</v>
      </c>
      <c r="AM15308" t="s">
        <v>62</v>
      </c>
      <c r="AO15308" t="s">
        <v>64</v>
      </c>
      <c r="AP15308" t="s">
        <v>62</v>
      </c>
      <c r="AQ15308" t="s">
        <v>61</v>
      </c>
      <c r="AR15308" t="s">
        <v>170</v>
      </c>
      <c r="AS15308" t="s">
        <v>66</v>
      </c>
      <c r="AT15308" t="s">
        <v>67</v>
      </c>
      <c r="AU15308">
        <v>-83.035263061523395</v>
      </c>
      <c r="AW15308">
        <v>42.317291259765597</v>
      </c>
      <c r="AY15308" t="b">
        <v>0</v>
      </c>
    </row>
    <row r="15309" spans="1:51" x14ac:dyDescent="0.25">
      <c r="A15309">
        <v>119</v>
      </c>
      <c r="B15309" t="s">
        <v>44978</v>
      </c>
      <c r="C15309" t="s">
        <v>45477</v>
      </c>
      <c r="D15309">
        <v>1976</v>
      </c>
      <c r="I15309">
        <v>1976</v>
      </c>
      <c r="J15309">
        <v>1976</v>
      </c>
      <c r="K15309">
        <v>1976</v>
      </c>
      <c r="N15309">
        <v>2055.7266</v>
      </c>
      <c r="O15309" t="s">
        <v>71</v>
      </c>
      <c r="P15309" t="s">
        <v>45478</v>
      </c>
      <c r="Q15309" t="s">
        <v>57</v>
      </c>
      <c r="R15309" t="s">
        <v>57</v>
      </c>
      <c r="S15309">
        <v>4593178</v>
      </c>
      <c r="T15309" t="s">
        <v>91</v>
      </c>
      <c r="U15309" t="s">
        <v>91</v>
      </c>
      <c r="V15309">
        <v>1</v>
      </c>
      <c r="X15309" t="s">
        <v>61</v>
      </c>
      <c r="Y15309" t="s">
        <v>138</v>
      </c>
      <c r="Z15309" t="s">
        <v>45480</v>
      </c>
      <c r="AA15309" t="s">
        <v>57</v>
      </c>
      <c r="AB15309" t="s">
        <v>61</v>
      </c>
      <c r="AC15309">
        <v>12441</v>
      </c>
      <c r="AD15309">
        <v>3</v>
      </c>
      <c r="AE15309">
        <v>15985</v>
      </c>
      <c r="AF15309">
        <v>7</v>
      </c>
      <c r="AG15309">
        <v>7</v>
      </c>
      <c r="AH15309">
        <v>23.267426</v>
      </c>
      <c r="AI15309">
        <v>199455</v>
      </c>
      <c r="AJ15309" t="s">
        <v>56</v>
      </c>
      <c r="AK15309" t="s">
        <v>62</v>
      </c>
      <c r="AL15309" t="s">
        <v>63</v>
      </c>
      <c r="AM15309" t="s">
        <v>62</v>
      </c>
      <c r="AO15309" t="s">
        <v>64</v>
      </c>
      <c r="AP15309" t="s">
        <v>62</v>
      </c>
      <c r="AQ15309" t="s">
        <v>61</v>
      </c>
      <c r="AR15309" t="s">
        <v>45479</v>
      </c>
      <c r="AS15309" t="s">
        <v>66</v>
      </c>
      <c r="AT15309" t="s">
        <v>67</v>
      </c>
      <c r="AU15309">
        <v>-83.035263061523395</v>
      </c>
      <c r="AW15309">
        <v>42.317291259765597</v>
      </c>
      <c r="AY15309" t="b">
        <v>0</v>
      </c>
    </row>
    <row r="15310" spans="1:51" x14ac:dyDescent="0.25">
      <c r="A15310">
        <v>119</v>
      </c>
      <c r="B15310" t="s">
        <v>44978</v>
      </c>
      <c r="C15310" t="s">
        <v>45481</v>
      </c>
      <c r="D15310">
        <v>1992</v>
      </c>
      <c r="I15310">
        <v>1992</v>
      </c>
      <c r="J15310">
        <v>1992</v>
      </c>
      <c r="K15310">
        <v>1992</v>
      </c>
      <c r="N15310">
        <v>2073.4771000000001</v>
      </c>
      <c r="O15310" t="s">
        <v>71</v>
      </c>
      <c r="P15310" t="s">
        <v>45482</v>
      </c>
      <c r="Q15310" t="s">
        <v>57</v>
      </c>
      <c r="R15310" t="s">
        <v>57</v>
      </c>
      <c r="S15310">
        <v>58567309</v>
      </c>
      <c r="T15310" t="s">
        <v>91</v>
      </c>
      <c r="U15310" t="s">
        <v>91</v>
      </c>
      <c r="V15310">
        <v>1</v>
      </c>
      <c r="X15310" t="s">
        <v>61</v>
      </c>
      <c r="Y15310" t="s">
        <v>128</v>
      </c>
      <c r="Z15310" t="s">
        <v>45483</v>
      </c>
      <c r="AA15310" t="s">
        <v>57</v>
      </c>
      <c r="AB15310" t="s">
        <v>61</v>
      </c>
      <c r="AC15310">
        <v>448</v>
      </c>
      <c r="AD15310">
        <v>3</v>
      </c>
      <c r="AE15310">
        <v>2595</v>
      </c>
      <c r="AF15310">
        <v>1</v>
      </c>
      <c r="AG15310">
        <v>0</v>
      </c>
      <c r="AH15310">
        <v>14.668556000000001</v>
      </c>
      <c r="AI15310">
        <v>2380515</v>
      </c>
      <c r="AJ15310" t="s">
        <v>56</v>
      </c>
      <c r="AK15310" t="s">
        <v>62</v>
      </c>
      <c r="AL15310" t="s">
        <v>63</v>
      </c>
      <c r="AM15310" t="s">
        <v>62</v>
      </c>
      <c r="AO15310" t="s">
        <v>64</v>
      </c>
      <c r="AP15310" t="s">
        <v>62</v>
      </c>
      <c r="AQ15310" t="s">
        <v>61</v>
      </c>
      <c r="AR15310" t="s">
        <v>65</v>
      </c>
      <c r="AS15310" t="s">
        <v>66</v>
      </c>
      <c r="AT15310" t="s">
        <v>67</v>
      </c>
      <c r="AU15310">
        <v>-83.035263061523395</v>
      </c>
      <c r="AW15310">
        <v>42.317291259765597</v>
      </c>
      <c r="AY15310" t="b">
        <v>0</v>
      </c>
    </row>
    <row r="15311" spans="1:51" x14ac:dyDescent="0.25">
      <c r="A15311">
        <v>119</v>
      </c>
      <c r="B15311" t="s">
        <v>44978</v>
      </c>
      <c r="C15311" t="s">
        <v>45484</v>
      </c>
      <c r="D15311">
        <v>1928</v>
      </c>
      <c r="E15311">
        <v>2009</v>
      </c>
      <c r="I15311">
        <v>1928</v>
      </c>
      <c r="J15311">
        <v>1928</v>
      </c>
      <c r="K15311">
        <v>1928</v>
      </c>
      <c r="L15311">
        <v>2009</v>
      </c>
      <c r="M15311">
        <v>2009</v>
      </c>
      <c r="N15311">
        <v>2009</v>
      </c>
      <c r="O15311" t="s">
        <v>71</v>
      </c>
      <c r="P15311" t="s">
        <v>45485</v>
      </c>
      <c r="Q15311" t="s">
        <v>57</v>
      </c>
      <c r="R15311" t="s">
        <v>57</v>
      </c>
      <c r="S15311">
        <v>32335820</v>
      </c>
      <c r="T15311" t="s">
        <v>91</v>
      </c>
      <c r="U15311" t="s">
        <v>91</v>
      </c>
      <c r="V15311">
        <v>1</v>
      </c>
      <c r="X15311" t="s">
        <v>61</v>
      </c>
      <c r="Y15311" t="s">
        <v>8557</v>
      </c>
      <c r="Z15311" t="s">
        <v>45486</v>
      </c>
      <c r="AA15311" t="s">
        <v>57</v>
      </c>
      <c r="AB15311" t="s">
        <v>57</v>
      </c>
      <c r="AC15311">
        <v>2812</v>
      </c>
      <c r="AD15311">
        <v>3</v>
      </c>
      <c r="AE15311">
        <v>1801</v>
      </c>
      <c r="AF15311">
        <v>1</v>
      </c>
      <c r="AG15311">
        <v>1</v>
      </c>
      <c r="AH15311">
        <v>16.826018999999999</v>
      </c>
      <c r="AI15311">
        <v>1606071</v>
      </c>
      <c r="AJ15311" t="s">
        <v>56</v>
      </c>
      <c r="AM15311" t="s">
        <v>62</v>
      </c>
      <c r="AO15311" t="s">
        <v>129</v>
      </c>
      <c r="AP15311" t="s">
        <v>62</v>
      </c>
      <c r="AQ15311" t="s">
        <v>61</v>
      </c>
      <c r="AR15311" t="s">
        <v>65</v>
      </c>
      <c r="AS15311" t="s">
        <v>66</v>
      </c>
      <c r="AT15311" t="s">
        <v>67</v>
      </c>
      <c r="AU15311">
        <v>-83.035263061523395</v>
      </c>
      <c r="AW15311">
        <v>42.317291259765597</v>
      </c>
      <c r="AY15311" t="b">
        <v>0</v>
      </c>
    </row>
    <row r="15312" spans="1:51" x14ac:dyDescent="0.25">
      <c r="A15312">
        <v>119</v>
      </c>
      <c r="B15312" t="s">
        <v>44978</v>
      </c>
      <c r="C15312" t="s">
        <v>45487</v>
      </c>
      <c r="D15312">
        <v>1980</v>
      </c>
      <c r="I15312">
        <v>1980</v>
      </c>
      <c r="J15312">
        <v>1980</v>
      </c>
      <c r="K15312">
        <v>1980</v>
      </c>
      <c r="N15312">
        <v>2057.4135999999999</v>
      </c>
      <c r="O15312" t="s">
        <v>71</v>
      </c>
      <c r="P15312" t="s">
        <v>45488</v>
      </c>
      <c r="Q15312" t="s">
        <v>57</v>
      </c>
      <c r="R15312" t="s">
        <v>57</v>
      </c>
      <c r="S15312">
        <v>3456618</v>
      </c>
      <c r="T15312" t="s">
        <v>91</v>
      </c>
      <c r="U15312" t="s">
        <v>91</v>
      </c>
      <c r="V15312">
        <v>1</v>
      </c>
      <c r="X15312" t="s">
        <v>61</v>
      </c>
      <c r="Y15312" t="s">
        <v>138</v>
      </c>
      <c r="Z15312" t="s">
        <v>218</v>
      </c>
      <c r="AA15312" t="s">
        <v>57</v>
      </c>
      <c r="AB15312" t="s">
        <v>61</v>
      </c>
      <c r="AC15312">
        <v>1811</v>
      </c>
      <c r="AD15312">
        <v>3</v>
      </c>
      <c r="AE15312">
        <v>1795</v>
      </c>
      <c r="AF15312">
        <v>1</v>
      </c>
      <c r="AG15312">
        <v>2</v>
      </c>
      <c r="AH15312">
        <v>16.788917999999999</v>
      </c>
      <c r="AI15312">
        <v>1441227</v>
      </c>
      <c r="AJ15312" t="s">
        <v>304</v>
      </c>
      <c r="AK15312" t="s">
        <v>1769</v>
      </c>
      <c r="AL15312" t="s">
        <v>2044</v>
      </c>
      <c r="AM15312" t="s">
        <v>1769</v>
      </c>
      <c r="AO15312" t="s">
        <v>3331</v>
      </c>
      <c r="AP15312" t="s">
        <v>1769</v>
      </c>
      <c r="AQ15312" t="s">
        <v>61</v>
      </c>
      <c r="AR15312" t="s">
        <v>217</v>
      </c>
      <c r="AS15312" t="s">
        <v>310</v>
      </c>
      <c r="AT15312" t="s">
        <v>182</v>
      </c>
      <c r="AU15312">
        <v>-83.035263061523395</v>
      </c>
      <c r="AW15312">
        <v>42.317291259765597</v>
      </c>
      <c r="AY15312" t="b">
        <v>0</v>
      </c>
    </row>
    <row r="15313" spans="1:51" x14ac:dyDescent="0.25">
      <c r="A15313">
        <v>119</v>
      </c>
      <c r="B15313" t="s">
        <v>44978</v>
      </c>
      <c r="C15313" t="s">
        <v>45489</v>
      </c>
      <c r="D15313">
        <v>1972</v>
      </c>
      <c r="E15313">
        <v>2011</v>
      </c>
      <c r="I15313">
        <v>1972</v>
      </c>
      <c r="J15313">
        <v>1972</v>
      </c>
      <c r="K15313">
        <v>1972</v>
      </c>
      <c r="L15313">
        <v>2011</v>
      </c>
      <c r="M15313">
        <v>2011</v>
      </c>
      <c r="N15313">
        <v>2011</v>
      </c>
      <c r="O15313" t="s">
        <v>71</v>
      </c>
      <c r="P15313" t="s">
        <v>45490</v>
      </c>
      <c r="Q15313" t="s">
        <v>57</v>
      </c>
      <c r="R15313" t="s">
        <v>57</v>
      </c>
      <c r="S15313">
        <v>14774329</v>
      </c>
      <c r="T15313" t="s">
        <v>91</v>
      </c>
      <c r="U15313" t="s">
        <v>91</v>
      </c>
      <c r="V15313">
        <v>1</v>
      </c>
      <c r="X15313" t="s">
        <v>61</v>
      </c>
      <c r="Y15313" t="s">
        <v>138</v>
      </c>
      <c r="Z15313" t="s">
        <v>3665</v>
      </c>
      <c r="AA15313" t="s">
        <v>57</v>
      </c>
      <c r="AB15313" t="s">
        <v>57</v>
      </c>
      <c r="AC15313">
        <v>4587</v>
      </c>
      <c r="AD15313">
        <v>3</v>
      </c>
      <c r="AE15313">
        <v>6294</v>
      </c>
      <c r="AF15313">
        <v>3</v>
      </c>
      <c r="AG15313">
        <v>1</v>
      </c>
      <c r="AH15313">
        <v>19.258806</v>
      </c>
      <c r="AI15313">
        <v>751023</v>
      </c>
      <c r="AJ15313" t="s">
        <v>56</v>
      </c>
      <c r="AK15313" t="s">
        <v>62</v>
      </c>
      <c r="AL15313" t="s">
        <v>63</v>
      </c>
      <c r="AM15313" t="s">
        <v>62</v>
      </c>
      <c r="AO15313" t="s">
        <v>64</v>
      </c>
      <c r="AP15313" t="s">
        <v>62</v>
      </c>
      <c r="AQ15313" t="s">
        <v>61</v>
      </c>
      <c r="AR15313" t="s">
        <v>714</v>
      </c>
      <c r="AS15313" t="s">
        <v>66</v>
      </c>
      <c r="AT15313" t="s">
        <v>67</v>
      </c>
      <c r="AU15313">
        <v>-83.035263061523395</v>
      </c>
      <c r="AV15313">
        <v>-83.035263061523395</v>
      </c>
      <c r="AW15313">
        <v>42.317291259765597</v>
      </c>
      <c r="AX15313">
        <v>42.317291259765597</v>
      </c>
      <c r="AY15313" t="b">
        <v>0</v>
      </c>
    </row>
    <row r="15314" spans="1:51" x14ac:dyDescent="0.25">
      <c r="A15314">
        <v>119</v>
      </c>
      <c r="B15314" t="s">
        <v>44978</v>
      </c>
      <c r="C15314" t="s">
        <v>45491</v>
      </c>
      <c r="D15314">
        <v>1958</v>
      </c>
      <c r="E15314">
        <v>2011</v>
      </c>
      <c r="I15314">
        <v>1958</v>
      </c>
      <c r="J15314">
        <v>1958</v>
      </c>
      <c r="K15314">
        <v>1958</v>
      </c>
      <c r="L15314">
        <v>2011</v>
      </c>
      <c r="M15314">
        <v>2011</v>
      </c>
      <c r="N15314">
        <v>2011</v>
      </c>
      <c r="O15314" t="s">
        <v>71</v>
      </c>
      <c r="P15314" t="s">
        <v>45492</v>
      </c>
      <c r="Q15314" t="s">
        <v>57</v>
      </c>
      <c r="R15314" t="s">
        <v>57</v>
      </c>
      <c r="S15314">
        <v>6184645</v>
      </c>
      <c r="T15314" t="s">
        <v>91</v>
      </c>
      <c r="U15314" t="s">
        <v>91</v>
      </c>
      <c r="V15314">
        <v>1</v>
      </c>
      <c r="X15314" t="s">
        <v>61</v>
      </c>
      <c r="Y15314" t="s">
        <v>434</v>
      </c>
      <c r="Z15314" t="s">
        <v>25602</v>
      </c>
      <c r="AA15314" t="s">
        <v>57</v>
      </c>
      <c r="AB15314" t="s">
        <v>57</v>
      </c>
      <c r="AC15314">
        <v>352</v>
      </c>
      <c r="AD15314">
        <v>3</v>
      </c>
      <c r="AE15314">
        <v>1199</v>
      </c>
      <c r="AF15314">
        <v>1</v>
      </c>
      <c r="AG15314">
        <v>0</v>
      </c>
      <c r="AH15314">
        <v>13.658154</v>
      </c>
      <c r="AI15314">
        <v>2847482.5</v>
      </c>
      <c r="AJ15314" t="s">
        <v>56</v>
      </c>
      <c r="AK15314" t="s">
        <v>62</v>
      </c>
      <c r="AL15314" t="s">
        <v>63</v>
      </c>
      <c r="AM15314" t="s">
        <v>62</v>
      </c>
      <c r="AO15314" t="s">
        <v>64</v>
      </c>
      <c r="AP15314" t="s">
        <v>62</v>
      </c>
      <c r="AQ15314" t="s">
        <v>61</v>
      </c>
      <c r="AR15314" t="s">
        <v>217</v>
      </c>
      <c r="AS15314" t="s">
        <v>66</v>
      </c>
      <c r="AT15314" t="s">
        <v>182</v>
      </c>
      <c r="AU15314">
        <v>-83.035263061523395</v>
      </c>
      <c r="AV15314">
        <v>-114.0625</v>
      </c>
      <c r="AW15314">
        <v>42.317291259765597</v>
      </c>
      <c r="AX15314">
        <v>51.047500610351598</v>
      </c>
      <c r="AY15314" t="b">
        <v>0</v>
      </c>
    </row>
    <row r="15315" spans="1:51" x14ac:dyDescent="0.25">
      <c r="A15315">
        <v>119</v>
      </c>
      <c r="B15315" t="s">
        <v>44978</v>
      </c>
      <c r="C15315" t="s">
        <v>45493</v>
      </c>
      <c r="D15315">
        <v>1926</v>
      </c>
      <c r="E15315">
        <v>2011</v>
      </c>
      <c r="I15315">
        <v>1926</v>
      </c>
      <c r="J15315">
        <v>1926</v>
      </c>
      <c r="K15315">
        <v>1926</v>
      </c>
      <c r="L15315">
        <v>2011</v>
      </c>
      <c r="M15315">
        <v>2011</v>
      </c>
      <c r="N15315">
        <v>2011</v>
      </c>
      <c r="O15315" t="s">
        <v>71</v>
      </c>
      <c r="P15315" t="s">
        <v>45494</v>
      </c>
      <c r="Q15315" t="s">
        <v>57</v>
      </c>
      <c r="R15315" t="s">
        <v>57</v>
      </c>
      <c r="S15315">
        <v>55083726</v>
      </c>
      <c r="T15315" t="s">
        <v>91</v>
      </c>
      <c r="U15315" t="s">
        <v>91</v>
      </c>
      <c r="V15315">
        <v>1</v>
      </c>
      <c r="X15315" t="s">
        <v>61</v>
      </c>
      <c r="Y15315" t="s">
        <v>11971</v>
      </c>
      <c r="Z15315" t="s">
        <v>45495</v>
      </c>
      <c r="AA15315" t="s">
        <v>57</v>
      </c>
      <c r="AB15315" t="s">
        <v>57</v>
      </c>
      <c r="AC15315">
        <v>578</v>
      </c>
      <c r="AD15315">
        <v>3</v>
      </c>
      <c r="AE15315">
        <v>2369</v>
      </c>
      <c r="AF15315">
        <v>2</v>
      </c>
      <c r="AG15315">
        <v>2</v>
      </c>
      <c r="AH15315">
        <v>16.334340999999998</v>
      </c>
      <c r="AI15315">
        <v>1155364</v>
      </c>
      <c r="AJ15315" t="s">
        <v>56</v>
      </c>
      <c r="AK15315" t="s">
        <v>62</v>
      </c>
      <c r="AL15315" t="s">
        <v>63</v>
      </c>
      <c r="AM15315" t="s">
        <v>62</v>
      </c>
      <c r="AO15315" t="s">
        <v>64</v>
      </c>
      <c r="AP15315" t="s">
        <v>62</v>
      </c>
      <c r="AQ15315" t="s">
        <v>61</v>
      </c>
      <c r="AR15315" t="s">
        <v>213</v>
      </c>
      <c r="AS15315" t="s">
        <v>66</v>
      </c>
      <c r="AT15315" t="s">
        <v>67</v>
      </c>
      <c r="AU15315">
        <v>-83.035263061523395</v>
      </c>
      <c r="AV15315">
        <v>-122.26333618164099</v>
      </c>
      <c r="AW15315">
        <v>42.317291259765597</v>
      </c>
      <c r="AX15315">
        <v>37.499168395996101</v>
      </c>
      <c r="AY15315" t="b">
        <v>0</v>
      </c>
    </row>
    <row r="15316" spans="1:51" x14ac:dyDescent="0.25">
      <c r="A15316">
        <v>119</v>
      </c>
      <c r="B15316" t="s">
        <v>44978</v>
      </c>
      <c r="C15316" t="s">
        <v>45496</v>
      </c>
      <c r="D15316">
        <v>1930</v>
      </c>
      <c r="E15316">
        <v>2004</v>
      </c>
      <c r="I15316">
        <v>1930</v>
      </c>
      <c r="J15316">
        <v>1930</v>
      </c>
      <c r="K15316">
        <v>1930</v>
      </c>
      <c r="L15316">
        <v>2004</v>
      </c>
      <c r="M15316">
        <v>2004</v>
      </c>
      <c r="N15316">
        <v>2004</v>
      </c>
      <c r="O15316" t="s">
        <v>71</v>
      </c>
      <c r="P15316" t="s">
        <v>45497</v>
      </c>
      <c r="Q15316" t="s">
        <v>57</v>
      </c>
      <c r="R15316" t="s">
        <v>57</v>
      </c>
      <c r="S15316">
        <v>11704962</v>
      </c>
      <c r="T15316" t="s">
        <v>91</v>
      </c>
      <c r="U15316" t="s">
        <v>91</v>
      </c>
      <c r="V15316">
        <v>1</v>
      </c>
      <c r="X15316" t="s">
        <v>61</v>
      </c>
      <c r="Y15316" t="s">
        <v>180</v>
      </c>
      <c r="Z15316" t="s">
        <v>4229</v>
      </c>
      <c r="AA15316" t="s">
        <v>57</v>
      </c>
      <c r="AB15316" t="s">
        <v>57</v>
      </c>
      <c r="AC15316">
        <v>1387</v>
      </c>
      <c r="AD15316">
        <v>3</v>
      </c>
      <c r="AE15316">
        <v>3311</v>
      </c>
      <c r="AF15316">
        <v>2</v>
      </c>
      <c r="AG15316">
        <v>1</v>
      </c>
      <c r="AH15316">
        <v>17.134846</v>
      </c>
      <c r="AI15316">
        <v>1133616</v>
      </c>
      <c r="AJ15316" t="s">
        <v>56</v>
      </c>
      <c r="AK15316" t="s">
        <v>62</v>
      </c>
      <c r="AL15316" t="s">
        <v>63</v>
      </c>
      <c r="AM15316" t="s">
        <v>62</v>
      </c>
      <c r="AO15316" t="s">
        <v>64</v>
      </c>
      <c r="AP15316" t="s">
        <v>62</v>
      </c>
      <c r="AQ15316" t="s">
        <v>61</v>
      </c>
      <c r="AR15316" t="s">
        <v>150</v>
      </c>
      <c r="AS15316" t="s">
        <v>66</v>
      </c>
      <c r="AT15316" t="s">
        <v>67</v>
      </c>
      <c r="AU15316">
        <v>-83.035263061523395</v>
      </c>
      <c r="AV15316">
        <v>-82.406600952148395</v>
      </c>
      <c r="AW15316">
        <v>42.317291259765597</v>
      </c>
      <c r="AX15316">
        <v>42.974498748779297</v>
      </c>
      <c r="AY15316" t="b">
        <v>0</v>
      </c>
    </row>
    <row r="15317" spans="1:51" x14ac:dyDescent="0.25">
      <c r="A15317">
        <v>119</v>
      </c>
      <c r="B15317" t="s">
        <v>44978</v>
      </c>
      <c r="C15317" t="s">
        <v>45498</v>
      </c>
      <c r="D15317">
        <v>1960</v>
      </c>
      <c r="E15317">
        <v>2010</v>
      </c>
      <c r="I15317">
        <v>1960</v>
      </c>
      <c r="J15317">
        <v>1960</v>
      </c>
      <c r="K15317">
        <v>1960</v>
      </c>
      <c r="L15317">
        <v>2010</v>
      </c>
      <c r="M15317">
        <v>2010</v>
      </c>
      <c r="N15317">
        <v>2010</v>
      </c>
      <c r="O15317" t="s">
        <v>71</v>
      </c>
      <c r="P15317" t="s">
        <v>45499</v>
      </c>
      <c r="Q15317" t="s">
        <v>57</v>
      </c>
      <c r="R15317" t="s">
        <v>57</v>
      </c>
      <c r="S15317">
        <v>2806012</v>
      </c>
      <c r="T15317" t="s">
        <v>91</v>
      </c>
      <c r="U15317" t="s">
        <v>91</v>
      </c>
      <c r="V15317">
        <v>1</v>
      </c>
      <c r="X15317" t="s">
        <v>61</v>
      </c>
      <c r="Y15317" t="s">
        <v>138</v>
      </c>
      <c r="Z15317" t="s">
        <v>427</v>
      </c>
      <c r="AA15317" t="s">
        <v>57</v>
      </c>
      <c r="AB15317" t="s">
        <v>57</v>
      </c>
      <c r="AC15317">
        <v>2120</v>
      </c>
      <c r="AD15317">
        <v>3</v>
      </c>
      <c r="AE15317">
        <v>1655</v>
      </c>
      <c r="AF15317">
        <v>1</v>
      </c>
      <c r="AG15317">
        <v>3</v>
      </c>
      <c r="AH15317">
        <v>17.152657999999999</v>
      </c>
      <c r="AI15317">
        <v>1316042</v>
      </c>
      <c r="AJ15317" t="s">
        <v>56</v>
      </c>
      <c r="AK15317" t="s">
        <v>62</v>
      </c>
      <c r="AL15317" t="s">
        <v>63</v>
      </c>
      <c r="AM15317" t="s">
        <v>62</v>
      </c>
      <c r="AO15317" t="s">
        <v>64</v>
      </c>
      <c r="AP15317" t="s">
        <v>62</v>
      </c>
      <c r="AQ15317" t="s">
        <v>61</v>
      </c>
      <c r="AR15317" t="s">
        <v>65</v>
      </c>
      <c r="AS15317" t="s">
        <v>66</v>
      </c>
      <c r="AT15317" t="s">
        <v>67</v>
      </c>
      <c r="AU15317">
        <v>-83.035263061523395</v>
      </c>
      <c r="AW15317">
        <v>42.317291259765597</v>
      </c>
      <c r="AY15317" t="b">
        <v>0</v>
      </c>
    </row>
    <row r="15318" spans="1:51" x14ac:dyDescent="0.25">
      <c r="A15318">
        <v>119</v>
      </c>
      <c r="B15318" t="s">
        <v>44978</v>
      </c>
      <c r="C15318" t="s">
        <v>45500</v>
      </c>
      <c r="D15318">
        <v>1971</v>
      </c>
      <c r="I15318">
        <v>1971</v>
      </c>
      <c r="J15318">
        <v>1971</v>
      </c>
      <c r="K15318">
        <v>1971</v>
      </c>
      <c r="N15318">
        <v>2050.2017000000001</v>
      </c>
      <c r="O15318" t="s">
        <v>71</v>
      </c>
      <c r="P15318" t="s">
        <v>45501</v>
      </c>
      <c r="Q15318" t="s">
        <v>57</v>
      </c>
      <c r="R15318" t="s">
        <v>57</v>
      </c>
      <c r="S15318">
        <v>714250</v>
      </c>
      <c r="T15318" t="s">
        <v>91</v>
      </c>
      <c r="U15318" t="s">
        <v>91</v>
      </c>
      <c r="V15318">
        <v>0.92857140000000005</v>
      </c>
      <c r="X15318" t="s">
        <v>61</v>
      </c>
      <c r="Y15318" t="s">
        <v>138</v>
      </c>
      <c r="Z15318" t="s">
        <v>45502</v>
      </c>
      <c r="AA15318" t="s">
        <v>57</v>
      </c>
      <c r="AB15318" t="s">
        <v>61</v>
      </c>
      <c r="AC15318">
        <v>72355</v>
      </c>
      <c r="AD15318">
        <v>3</v>
      </c>
      <c r="AE15318">
        <v>17075</v>
      </c>
      <c r="AF15318">
        <v>5</v>
      </c>
      <c r="AG15318">
        <v>5</v>
      </c>
      <c r="AH15318">
        <v>24.518343000000002</v>
      </c>
      <c r="AI15318">
        <v>180792</v>
      </c>
      <c r="AJ15318" t="s">
        <v>56</v>
      </c>
      <c r="AK15318" t="s">
        <v>62</v>
      </c>
      <c r="AL15318" t="s">
        <v>63</v>
      </c>
      <c r="AM15318" t="s">
        <v>62</v>
      </c>
      <c r="AO15318" t="s">
        <v>64</v>
      </c>
      <c r="AP15318" t="s">
        <v>62</v>
      </c>
      <c r="AQ15318" t="s">
        <v>61</v>
      </c>
      <c r="AR15318" t="s">
        <v>23165</v>
      </c>
      <c r="AS15318" t="s">
        <v>66</v>
      </c>
      <c r="AT15318" t="s">
        <v>67</v>
      </c>
      <c r="AU15318">
        <v>-83.035263061523395</v>
      </c>
      <c r="AW15318">
        <v>42.317291259765597</v>
      </c>
      <c r="AY15318" t="b">
        <v>0</v>
      </c>
    </row>
    <row r="15319" spans="1:51" x14ac:dyDescent="0.25">
      <c r="A15319">
        <v>119</v>
      </c>
      <c r="B15319" t="s">
        <v>44978</v>
      </c>
      <c r="C15319" t="s">
        <v>45503</v>
      </c>
      <c r="D15319">
        <v>1941</v>
      </c>
      <c r="I15319">
        <v>1941</v>
      </c>
      <c r="J15319">
        <v>1941</v>
      </c>
      <c r="K15319">
        <v>1941</v>
      </c>
      <c r="N15319">
        <v>2017.2578000000001</v>
      </c>
      <c r="O15319" t="s">
        <v>71</v>
      </c>
      <c r="P15319" t="s">
        <v>45504</v>
      </c>
      <c r="Q15319" t="s">
        <v>57</v>
      </c>
      <c r="R15319" t="s">
        <v>57</v>
      </c>
      <c r="S15319">
        <v>30509318</v>
      </c>
      <c r="T15319" t="s">
        <v>91</v>
      </c>
      <c r="U15319" t="s">
        <v>91</v>
      </c>
      <c r="V15319">
        <v>1</v>
      </c>
      <c r="X15319" t="s">
        <v>61</v>
      </c>
      <c r="Y15319" t="s">
        <v>692</v>
      </c>
      <c r="Z15319" t="s">
        <v>693</v>
      </c>
      <c r="AA15319" t="s">
        <v>57</v>
      </c>
      <c r="AB15319" t="s">
        <v>61</v>
      </c>
      <c r="AC15319">
        <v>3368</v>
      </c>
      <c r="AD15319">
        <v>3</v>
      </c>
      <c r="AE15319">
        <v>1876</v>
      </c>
      <c r="AF15319">
        <v>1</v>
      </c>
      <c r="AG15319">
        <v>1</v>
      </c>
      <c r="AH15319">
        <v>17.046986</v>
      </c>
      <c r="AI15319">
        <v>1537784</v>
      </c>
      <c r="AJ15319" t="s">
        <v>56</v>
      </c>
      <c r="AM15319" t="s">
        <v>62</v>
      </c>
      <c r="AO15319" t="s">
        <v>129</v>
      </c>
      <c r="AP15319" t="s">
        <v>62</v>
      </c>
      <c r="AQ15319" t="s">
        <v>61</v>
      </c>
      <c r="AR15319" t="s">
        <v>65</v>
      </c>
      <c r="AS15319" t="s">
        <v>66</v>
      </c>
      <c r="AT15319" t="s">
        <v>67</v>
      </c>
      <c r="AU15319">
        <v>-83.035263061523395</v>
      </c>
      <c r="AW15319">
        <v>42.317291259765597</v>
      </c>
      <c r="AY15319" t="b">
        <v>0</v>
      </c>
    </row>
    <row r="15320" spans="1:51" x14ac:dyDescent="0.25">
      <c r="A15320">
        <v>119</v>
      </c>
      <c r="B15320" t="s">
        <v>44978</v>
      </c>
      <c r="C15320" t="s">
        <v>45505</v>
      </c>
      <c r="D15320">
        <v>1927</v>
      </c>
      <c r="E15320">
        <v>2018</v>
      </c>
      <c r="I15320">
        <v>1927</v>
      </c>
      <c r="J15320">
        <v>1927</v>
      </c>
      <c r="K15320">
        <v>1927</v>
      </c>
      <c r="L15320">
        <v>2018</v>
      </c>
      <c r="M15320">
        <v>2018</v>
      </c>
      <c r="N15320">
        <v>2018</v>
      </c>
      <c r="O15320" t="s">
        <v>71</v>
      </c>
      <c r="P15320" t="s">
        <v>45506</v>
      </c>
      <c r="Q15320" t="s">
        <v>57</v>
      </c>
      <c r="R15320" t="s">
        <v>57</v>
      </c>
      <c r="S15320">
        <v>11711571</v>
      </c>
      <c r="T15320" t="s">
        <v>91</v>
      </c>
      <c r="U15320" t="s">
        <v>91</v>
      </c>
      <c r="V15320">
        <v>1</v>
      </c>
      <c r="X15320" t="s">
        <v>61</v>
      </c>
      <c r="Y15320" t="s">
        <v>180</v>
      </c>
      <c r="Z15320" t="s">
        <v>4229</v>
      </c>
      <c r="AA15320" t="s">
        <v>57</v>
      </c>
      <c r="AB15320" t="s">
        <v>57</v>
      </c>
      <c r="AC15320">
        <v>2898</v>
      </c>
      <c r="AD15320">
        <v>3</v>
      </c>
      <c r="AE15320">
        <v>3286</v>
      </c>
      <c r="AF15320">
        <v>2</v>
      </c>
      <c r="AG15320">
        <v>2</v>
      </c>
      <c r="AH15320">
        <v>18.26811</v>
      </c>
      <c r="AI15320">
        <v>801476</v>
      </c>
      <c r="AJ15320" t="s">
        <v>56</v>
      </c>
      <c r="AK15320" t="s">
        <v>62</v>
      </c>
      <c r="AL15320" t="s">
        <v>63</v>
      </c>
      <c r="AM15320" t="s">
        <v>62</v>
      </c>
      <c r="AO15320" t="s">
        <v>64</v>
      </c>
      <c r="AP15320" t="s">
        <v>62</v>
      </c>
      <c r="AQ15320" t="s">
        <v>61</v>
      </c>
      <c r="AR15320" t="s">
        <v>150</v>
      </c>
      <c r="AS15320" t="s">
        <v>66</v>
      </c>
      <c r="AT15320" t="s">
        <v>67</v>
      </c>
      <c r="AU15320">
        <v>-83.035263061523395</v>
      </c>
      <c r="AW15320">
        <v>42.317291259765597</v>
      </c>
      <c r="AY15320" t="b">
        <v>0</v>
      </c>
    </row>
    <row r="15321" spans="1:51" x14ac:dyDescent="0.25">
      <c r="A15321">
        <v>119</v>
      </c>
      <c r="B15321" t="s">
        <v>44978</v>
      </c>
      <c r="C15321" t="s">
        <v>45507</v>
      </c>
      <c r="D15321">
        <v>1965</v>
      </c>
      <c r="E15321">
        <v>2010</v>
      </c>
      <c r="I15321">
        <v>1965</v>
      </c>
      <c r="J15321">
        <v>1965</v>
      </c>
      <c r="K15321">
        <v>1965</v>
      </c>
      <c r="L15321">
        <v>2010</v>
      </c>
      <c r="M15321">
        <v>2010</v>
      </c>
      <c r="N15321">
        <v>2010</v>
      </c>
      <c r="O15321" t="s">
        <v>71</v>
      </c>
      <c r="P15321" t="s">
        <v>45508</v>
      </c>
      <c r="Q15321" t="s">
        <v>57</v>
      </c>
      <c r="R15321" t="s">
        <v>57</v>
      </c>
      <c r="S15321">
        <v>1841486</v>
      </c>
      <c r="T15321" t="s">
        <v>91</v>
      </c>
      <c r="U15321" t="s">
        <v>91</v>
      </c>
      <c r="V15321">
        <v>1</v>
      </c>
      <c r="X15321" t="s">
        <v>61</v>
      </c>
      <c r="Y15321" t="s">
        <v>138</v>
      </c>
      <c r="Z15321" t="s">
        <v>45510</v>
      </c>
      <c r="AA15321" t="s">
        <v>57</v>
      </c>
      <c r="AB15321" t="s">
        <v>57</v>
      </c>
      <c r="AC15321">
        <v>683381</v>
      </c>
      <c r="AD15321">
        <v>3</v>
      </c>
      <c r="AE15321">
        <v>14151</v>
      </c>
      <c r="AF15321">
        <v>10</v>
      </c>
      <c r="AG15321">
        <v>11</v>
      </c>
      <c r="AH15321">
        <v>27.875226999999999</v>
      </c>
      <c r="AI15321">
        <v>54400</v>
      </c>
      <c r="AJ15321" t="s">
        <v>56</v>
      </c>
      <c r="AK15321" t="s">
        <v>62</v>
      </c>
      <c r="AL15321" t="s">
        <v>63</v>
      </c>
      <c r="AM15321" t="s">
        <v>62</v>
      </c>
      <c r="AO15321" t="s">
        <v>64</v>
      </c>
      <c r="AP15321" t="s">
        <v>62</v>
      </c>
      <c r="AQ15321" t="s">
        <v>61</v>
      </c>
      <c r="AR15321" t="s">
        <v>45509</v>
      </c>
      <c r="AS15321" t="s">
        <v>66</v>
      </c>
      <c r="AT15321" t="s">
        <v>67</v>
      </c>
      <c r="AU15321">
        <v>-83.035263061523395</v>
      </c>
      <c r="AV15321">
        <v>-83.035263061523395</v>
      </c>
      <c r="AW15321">
        <v>42.317291259765597</v>
      </c>
      <c r="AX15321">
        <v>42.317291259765597</v>
      </c>
      <c r="AY15321" t="b">
        <v>0</v>
      </c>
    </row>
    <row r="15322" spans="1:51" x14ac:dyDescent="0.25">
      <c r="A15322">
        <v>119</v>
      </c>
      <c r="B15322" t="s">
        <v>44978</v>
      </c>
      <c r="C15322" t="s">
        <v>45511</v>
      </c>
      <c r="D15322">
        <v>1930</v>
      </c>
      <c r="E15322">
        <v>2007</v>
      </c>
      <c r="I15322">
        <v>1930</v>
      </c>
      <c r="J15322">
        <v>1930</v>
      </c>
      <c r="K15322">
        <v>1930</v>
      </c>
      <c r="L15322">
        <v>2007</v>
      </c>
      <c r="M15322">
        <v>2007</v>
      </c>
      <c r="N15322">
        <v>2007</v>
      </c>
      <c r="O15322" t="s">
        <v>71</v>
      </c>
      <c r="P15322" t="s">
        <v>45512</v>
      </c>
      <c r="Q15322" t="s">
        <v>57</v>
      </c>
      <c r="R15322" t="s">
        <v>57</v>
      </c>
      <c r="S15322">
        <v>15169114</v>
      </c>
      <c r="T15322" t="s">
        <v>91</v>
      </c>
      <c r="U15322" t="s">
        <v>91</v>
      </c>
      <c r="V15322">
        <v>1</v>
      </c>
      <c r="X15322" t="s">
        <v>61</v>
      </c>
      <c r="Y15322" t="s">
        <v>180</v>
      </c>
      <c r="Z15322" t="s">
        <v>45513</v>
      </c>
      <c r="AA15322" t="s">
        <v>57</v>
      </c>
      <c r="AB15322" t="s">
        <v>57</v>
      </c>
      <c r="AC15322">
        <v>4898</v>
      </c>
      <c r="AD15322">
        <v>3</v>
      </c>
      <c r="AE15322">
        <v>8864</v>
      </c>
      <c r="AF15322">
        <v>3</v>
      </c>
      <c r="AG15322">
        <v>1</v>
      </c>
      <c r="AH15322">
        <v>19.666706000000001</v>
      </c>
      <c r="AI15322">
        <v>718634</v>
      </c>
      <c r="AJ15322" t="s">
        <v>56</v>
      </c>
      <c r="AK15322" t="s">
        <v>62</v>
      </c>
      <c r="AL15322" t="s">
        <v>63</v>
      </c>
      <c r="AM15322" t="s">
        <v>62</v>
      </c>
      <c r="AO15322" t="s">
        <v>94</v>
      </c>
      <c r="AP15322" t="s">
        <v>62</v>
      </c>
      <c r="AQ15322" t="s">
        <v>61</v>
      </c>
      <c r="AR15322" t="s">
        <v>3260</v>
      </c>
      <c r="AS15322" t="s">
        <v>66</v>
      </c>
      <c r="AT15322" t="s">
        <v>67</v>
      </c>
      <c r="AU15322">
        <v>-83.035263061523395</v>
      </c>
      <c r="AV15322">
        <v>-75.694999694824205</v>
      </c>
      <c r="AW15322">
        <v>42.317291259765597</v>
      </c>
      <c r="AX15322">
        <v>45.424720764160199</v>
      </c>
      <c r="AY15322" t="b">
        <v>0</v>
      </c>
    </row>
    <row r="15323" spans="1:51" x14ac:dyDescent="0.25">
      <c r="A15323">
        <v>119</v>
      </c>
      <c r="B15323" t="s">
        <v>44978</v>
      </c>
      <c r="C15323" t="s">
        <v>45514</v>
      </c>
      <c r="D15323">
        <v>1958</v>
      </c>
      <c r="I15323">
        <v>1958</v>
      </c>
      <c r="J15323">
        <v>1958</v>
      </c>
      <c r="K15323">
        <v>1958</v>
      </c>
      <c r="N15323">
        <v>2035.884</v>
      </c>
      <c r="O15323" t="s">
        <v>71</v>
      </c>
      <c r="P15323" t="s">
        <v>45515</v>
      </c>
      <c r="Q15323" t="s">
        <v>57</v>
      </c>
      <c r="R15323" t="s">
        <v>57</v>
      </c>
      <c r="S15323">
        <v>11451240</v>
      </c>
      <c r="T15323" t="s">
        <v>91</v>
      </c>
      <c r="U15323" t="s">
        <v>91</v>
      </c>
      <c r="V15323">
        <v>1</v>
      </c>
      <c r="X15323" t="s">
        <v>61</v>
      </c>
      <c r="Y15323" t="s">
        <v>138</v>
      </c>
      <c r="Z15323" t="s">
        <v>139</v>
      </c>
      <c r="AA15323" t="s">
        <v>57</v>
      </c>
      <c r="AB15323" t="s">
        <v>61</v>
      </c>
      <c r="AC15323">
        <v>9365</v>
      </c>
      <c r="AD15323">
        <v>3</v>
      </c>
      <c r="AE15323">
        <v>3445</v>
      </c>
      <c r="AF15323">
        <v>1</v>
      </c>
      <c r="AG15323">
        <v>1</v>
      </c>
      <c r="AH15323">
        <v>18.676425999999999</v>
      </c>
      <c r="AI15323">
        <v>1153162</v>
      </c>
      <c r="AJ15323" t="s">
        <v>56</v>
      </c>
      <c r="AK15323" t="s">
        <v>62</v>
      </c>
      <c r="AL15323" t="s">
        <v>63</v>
      </c>
      <c r="AM15323" t="s">
        <v>62</v>
      </c>
      <c r="AO15323" t="s">
        <v>64</v>
      </c>
      <c r="AP15323" t="s">
        <v>62</v>
      </c>
      <c r="AQ15323" t="s">
        <v>61</v>
      </c>
      <c r="AR15323" t="s">
        <v>65</v>
      </c>
      <c r="AS15323" t="s">
        <v>66</v>
      </c>
      <c r="AT15323" t="s">
        <v>67</v>
      </c>
      <c r="AU15323">
        <v>-83.035263061523395</v>
      </c>
      <c r="AW15323">
        <v>42.317291259765597</v>
      </c>
      <c r="AY15323" t="b">
        <v>0</v>
      </c>
    </row>
    <row r="15324" spans="1:51" x14ac:dyDescent="0.25">
      <c r="A15324">
        <v>119</v>
      </c>
      <c r="B15324" t="s">
        <v>44978</v>
      </c>
      <c r="C15324" t="s">
        <v>45516</v>
      </c>
      <c r="D15324">
        <v>1976</v>
      </c>
      <c r="I15324">
        <v>1976</v>
      </c>
      <c r="J15324">
        <v>1976</v>
      </c>
      <c r="K15324">
        <v>1976</v>
      </c>
      <c r="N15324">
        <v>2055.7266</v>
      </c>
      <c r="O15324" t="s">
        <v>71</v>
      </c>
      <c r="P15324" t="s">
        <v>45517</v>
      </c>
      <c r="Q15324" t="s">
        <v>57</v>
      </c>
      <c r="R15324" t="s">
        <v>57</v>
      </c>
      <c r="S15324">
        <v>7349249</v>
      </c>
      <c r="T15324" t="s">
        <v>91</v>
      </c>
      <c r="U15324" t="s">
        <v>91</v>
      </c>
      <c r="V15324">
        <v>1</v>
      </c>
      <c r="X15324" t="s">
        <v>61</v>
      </c>
      <c r="Y15324" t="s">
        <v>375</v>
      </c>
      <c r="Z15324" t="s">
        <v>45519</v>
      </c>
      <c r="AA15324" t="s">
        <v>57</v>
      </c>
      <c r="AB15324" t="s">
        <v>61</v>
      </c>
      <c r="AC15324">
        <v>2916</v>
      </c>
      <c r="AD15324">
        <v>3</v>
      </c>
      <c r="AE15324">
        <v>4469</v>
      </c>
      <c r="AF15324">
        <v>4</v>
      </c>
      <c r="AG15324">
        <v>3</v>
      </c>
      <c r="AH15324">
        <v>19.380215</v>
      </c>
      <c r="AI15324">
        <v>581332.5</v>
      </c>
      <c r="AJ15324" t="s">
        <v>56</v>
      </c>
      <c r="AK15324" t="s">
        <v>62</v>
      </c>
      <c r="AL15324" t="s">
        <v>63</v>
      </c>
      <c r="AM15324" t="s">
        <v>62</v>
      </c>
      <c r="AO15324" t="s">
        <v>64</v>
      </c>
      <c r="AP15324" t="s">
        <v>62</v>
      </c>
      <c r="AQ15324" t="s">
        <v>61</v>
      </c>
      <c r="AR15324" t="s">
        <v>45518</v>
      </c>
      <c r="AS15324" t="s">
        <v>66</v>
      </c>
      <c r="AT15324" t="s">
        <v>67</v>
      </c>
      <c r="AU15324">
        <v>-83.035263061523395</v>
      </c>
      <c r="AW15324">
        <v>42.317291259765597</v>
      </c>
      <c r="AY15324" t="b">
        <v>0</v>
      </c>
    </row>
    <row r="15325" spans="1:51" x14ac:dyDescent="0.25">
      <c r="A15325">
        <v>119</v>
      </c>
      <c r="B15325" t="s">
        <v>44978</v>
      </c>
      <c r="C15325" t="s">
        <v>45520</v>
      </c>
      <c r="D15325">
        <v>1994</v>
      </c>
      <c r="I15325">
        <v>1994</v>
      </c>
      <c r="J15325">
        <v>1994</v>
      </c>
      <c r="K15325">
        <v>1994</v>
      </c>
      <c r="N15325">
        <v>2075.7039</v>
      </c>
      <c r="O15325" t="s">
        <v>71</v>
      </c>
      <c r="P15325" t="s">
        <v>45521</v>
      </c>
      <c r="Q15325" t="s">
        <v>57</v>
      </c>
      <c r="R15325" t="s">
        <v>57</v>
      </c>
      <c r="S15325">
        <v>51069753</v>
      </c>
      <c r="T15325" t="s">
        <v>91</v>
      </c>
      <c r="U15325" t="s">
        <v>91</v>
      </c>
      <c r="V15325">
        <v>1</v>
      </c>
      <c r="X15325" t="s">
        <v>61</v>
      </c>
      <c r="Y15325" t="s">
        <v>1318</v>
      </c>
      <c r="Z15325" t="s">
        <v>45522</v>
      </c>
      <c r="AA15325" t="s">
        <v>57</v>
      </c>
      <c r="AB15325" t="s">
        <v>61</v>
      </c>
      <c r="AC15325">
        <v>12411</v>
      </c>
      <c r="AD15325">
        <v>3</v>
      </c>
      <c r="AE15325">
        <v>4637</v>
      </c>
      <c r="AF15325">
        <v>3</v>
      </c>
      <c r="AG15325">
        <v>9</v>
      </c>
      <c r="AH15325">
        <v>21.557579</v>
      </c>
      <c r="AI15325">
        <v>308472</v>
      </c>
      <c r="AJ15325" t="s">
        <v>56</v>
      </c>
      <c r="AK15325" t="s">
        <v>62</v>
      </c>
      <c r="AL15325" t="s">
        <v>63</v>
      </c>
      <c r="AM15325" t="s">
        <v>62</v>
      </c>
      <c r="AO15325" t="s">
        <v>64</v>
      </c>
      <c r="AP15325" t="s">
        <v>62</v>
      </c>
      <c r="AQ15325" t="s">
        <v>61</v>
      </c>
      <c r="AR15325" t="s">
        <v>8449</v>
      </c>
      <c r="AS15325" t="s">
        <v>66</v>
      </c>
      <c r="AT15325" t="s">
        <v>67</v>
      </c>
      <c r="AU15325">
        <v>-83.035263061523395</v>
      </c>
      <c r="AW15325">
        <v>42.317291259765597</v>
      </c>
      <c r="AY15325" t="b">
        <v>0</v>
      </c>
    </row>
    <row r="15326" spans="1:51" x14ac:dyDescent="0.25">
      <c r="A15326">
        <v>119</v>
      </c>
      <c r="B15326" t="s">
        <v>44978</v>
      </c>
      <c r="C15326" t="s">
        <v>45523</v>
      </c>
      <c r="D15326">
        <v>1988</v>
      </c>
      <c r="I15326">
        <v>1988</v>
      </c>
      <c r="J15326">
        <v>1988</v>
      </c>
      <c r="K15326">
        <v>1988</v>
      </c>
      <c r="N15326">
        <v>2069.0291000000002</v>
      </c>
      <c r="O15326" t="s">
        <v>71</v>
      </c>
      <c r="P15326" t="s">
        <v>45524</v>
      </c>
      <c r="Q15326" t="s">
        <v>57</v>
      </c>
      <c r="R15326" t="s">
        <v>57</v>
      </c>
      <c r="S15326">
        <v>29380889</v>
      </c>
      <c r="T15326" t="s">
        <v>91</v>
      </c>
      <c r="U15326" t="s">
        <v>91</v>
      </c>
      <c r="V15326">
        <v>0.83333330999999999</v>
      </c>
      <c r="W15326">
        <v>0.16666666999999999</v>
      </c>
      <c r="X15326" t="s">
        <v>58</v>
      </c>
      <c r="Y15326" t="s">
        <v>138</v>
      </c>
      <c r="Z15326" t="s">
        <v>45525</v>
      </c>
      <c r="AA15326" t="s">
        <v>57</v>
      </c>
      <c r="AB15326" t="s">
        <v>61</v>
      </c>
      <c r="AC15326">
        <v>21541</v>
      </c>
      <c r="AD15326">
        <v>3</v>
      </c>
      <c r="AE15326">
        <v>7339</v>
      </c>
      <c r="AF15326">
        <v>5</v>
      </c>
      <c r="AG15326">
        <v>5</v>
      </c>
      <c r="AH15326">
        <v>22.462513000000001</v>
      </c>
      <c r="AI15326">
        <v>263306</v>
      </c>
      <c r="AJ15326" t="s">
        <v>56</v>
      </c>
      <c r="AK15326" t="s">
        <v>62</v>
      </c>
      <c r="AL15326" t="s">
        <v>63</v>
      </c>
      <c r="AM15326" t="s">
        <v>62</v>
      </c>
      <c r="AO15326" t="s">
        <v>64</v>
      </c>
      <c r="AP15326" t="s">
        <v>62</v>
      </c>
      <c r="AQ15326" t="s">
        <v>61</v>
      </c>
      <c r="AR15326" t="s">
        <v>1741</v>
      </c>
      <c r="AS15326" t="s">
        <v>66</v>
      </c>
      <c r="AT15326" t="s">
        <v>67</v>
      </c>
      <c r="AU15326">
        <v>-83.035263061523395</v>
      </c>
      <c r="AW15326">
        <v>42.317291259765597</v>
      </c>
      <c r="AY15326" t="b">
        <v>0</v>
      </c>
    </row>
    <row r="15327" spans="1:51" x14ac:dyDescent="0.25">
      <c r="A15327">
        <v>119</v>
      </c>
      <c r="B15327" t="s">
        <v>44978</v>
      </c>
      <c r="C15327" t="s">
        <v>45526</v>
      </c>
      <c r="D15327">
        <v>1979</v>
      </c>
      <c r="I15327">
        <v>1979</v>
      </c>
      <c r="J15327">
        <v>1979</v>
      </c>
      <c r="K15327">
        <v>1979</v>
      </c>
      <c r="N15327">
        <v>2059.0464000000002</v>
      </c>
      <c r="O15327" t="s">
        <v>71</v>
      </c>
      <c r="P15327" t="s">
        <v>45527</v>
      </c>
      <c r="Q15327" t="s">
        <v>57</v>
      </c>
      <c r="R15327" t="s">
        <v>57</v>
      </c>
      <c r="S15327">
        <v>7492753</v>
      </c>
      <c r="T15327" t="s">
        <v>91</v>
      </c>
      <c r="U15327" t="s">
        <v>91</v>
      </c>
      <c r="V15327">
        <v>1</v>
      </c>
      <c r="X15327" t="s">
        <v>61</v>
      </c>
      <c r="Y15327" t="s">
        <v>128</v>
      </c>
      <c r="Z15327" t="s">
        <v>45528</v>
      </c>
      <c r="AA15327" t="s">
        <v>57</v>
      </c>
      <c r="AB15327" t="s">
        <v>61</v>
      </c>
      <c r="AC15327">
        <v>39264</v>
      </c>
      <c r="AD15327">
        <v>3</v>
      </c>
      <c r="AE15327">
        <v>4798</v>
      </c>
      <c r="AF15327">
        <v>2</v>
      </c>
      <c r="AG15327">
        <v>2</v>
      </c>
      <c r="AH15327">
        <v>21.251553000000001</v>
      </c>
      <c r="AI15327">
        <v>537431</v>
      </c>
      <c r="AJ15327" t="s">
        <v>56</v>
      </c>
      <c r="AK15327" t="s">
        <v>62</v>
      </c>
      <c r="AL15327" t="s">
        <v>63</v>
      </c>
      <c r="AM15327" t="s">
        <v>62</v>
      </c>
      <c r="AO15327" t="s">
        <v>64</v>
      </c>
      <c r="AP15327" t="s">
        <v>62</v>
      </c>
      <c r="AQ15327" t="s">
        <v>61</v>
      </c>
      <c r="AR15327" t="s">
        <v>285</v>
      </c>
      <c r="AS15327" t="s">
        <v>66</v>
      </c>
      <c r="AT15327" t="s">
        <v>67</v>
      </c>
      <c r="AU15327">
        <v>-83.035263061523395</v>
      </c>
      <c r="AW15327">
        <v>42.317291259765597</v>
      </c>
      <c r="AY15327" t="b">
        <v>0</v>
      </c>
    </row>
    <row r="15328" spans="1:51" x14ac:dyDescent="0.25">
      <c r="A15328">
        <v>119</v>
      </c>
      <c r="B15328" t="s">
        <v>44978</v>
      </c>
      <c r="C15328" t="s">
        <v>45529</v>
      </c>
      <c r="D15328">
        <v>1987</v>
      </c>
      <c r="I15328">
        <v>1987</v>
      </c>
      <c r="J15328">
        <v>1987</v>
      </c>
      <c r="K15328">
        <v>1987</v>
      </c>
      <c r="N15328">
        <v>2067.9182000000001</v>
      </c>
      <c r="O15328" t="s">
        <v>71</v>
      </c>
      <c r="P15328" t="s">
        <v>45530</v>
      </c>
      <c r="Q15328" t="s">
        <v>57</v>
      </c>
      <c r="R15328" t="s">
        <v>57</v>
      </c>
      <c r="S15328">
        <v>33224791</v>
      </c>
      <c r="T15328" t="s">
        <v>91</v>
      </c>
      <c r="U15328" t="s">
        <v>91</v>
      </c>
      <c r="V15328">
        <v>1</v>
      </c>
      <c r="X15328" t="s">
        <v>61</v>
      </c>
      <c r="Y15328" t="s">
        <v>128</v>
      </c>
      <c r="Z15328" t="s">
        <v>701</v>
      </c>
      <c r="AA15328" t="s">
        <v>57</v>
      </c>
      <c r="AB15328" t="s">
        <v>61</v>
      </c>
      <c r="AC15328">
        <v>8148</v>
      </c>
      <c r="AD15328">
        <v>3</v>
      </c>
      <c r="AE15328">
        <v>2222</v>
      </c>
      <c r="AF15328">
        <v>1</v>
      </c>
      <c r="AG15328">
        <v>0</v>
      </c>
      <c r="AH15328">
        <v>17.405778999999999</v>
      </c>
      <c r="AI15328">
        <v>1736362</v>
      </c>
      <c r="AJ15328" t="s">
        <v>56</v>
      </c>
      <c r="AK15328" t="s">
        <v>62</v>
      </c>
      <c r="AL15328" t="s">
        <v>63</v>
      </c>
      <c r="AM15328" t="s">
        <v>62</v>
      </c>
      <c r="AO15328" t="s">
        <v>64</v>
      </c>
      <c r="AP15328" t="s">
        <v>62</v>
      </c>
      <c r="AQ15328" t="s">
        <v>61</v>
      </c>
      <c r="AR15328" t="s">
        <v>65</v>
      </c>
      <c r="AS15328" t="s">
        <v>66</v>
      </c>
      <c r="AT15328" t="s">
        <v>67</v>
      </c>
      <c r="AU15328">
        <v>-83.035263061523395</v>
      </c>
      <c r="AW15328">
        <v>42.317291259765597</v>
      </c>
      <c r="AY15328" t="b">
        <v>0</v>
      </c>
    </row>
    <row r="15329" spans="1:51" x14ac:dyDescent="0.25">
      <c r="A15329">
        <v>119</v>
      </c>
      <c r="B15329" t="s">
        <v>44978</v>
      </c>
      <c r="C15329" t="s">
        <v>45531</v>
      </c>
      <c r="D15329">
        <v>1949</v>
      </c>
      <c r="E15329">
        <v>2006</v>
      </c>
      <c r="I15329">
        <v>1949</v>
      </c>
      <c r="J15329">
        <v>1949</v>
      </c>
      <c r="K15329">
        <v>1949</v>
      </c>
      <c r="L15329">
        <v>2006</v>
      </c>
      <c r="M15329">
        <v>2006</v>
      </c>
      <c r="N15329">
        <v>2006</v>
      </c>
      <c r="O15329" t="s">
        <v>71</v>
      </c>
      <c r="P15329" t="s">
        <v>45532</v>
      </c>
      <c r="Q15329" t="s">
        <v>57</v>
      </c>
      <c r="R15329" t="s">
        <v>57</v>
      </c>
      <c r="S15329">
        <v>25516104</v>
      </c>
      <c r="T15329" t="s">
        <v>91</v>
      </c>
      <c r="U15329" t="s">
        <v>91</v>
      </c>
      <c r="V15329">
        <v>1</v>
      </c>
      <c r="X15329" t="s">
        <v>61</v>
      </c>
      <c r="Y15329" t="s">
        <v>138</v>
      </c>
      <c r="Z15329" t="s">
        <v>139</v>
      </c>
      <c r="AA15329" t="s">
        <v>57</v>
      </c>
      <c r="AB15329" t="s">
        <v>57</v>
      </c>
      <c r="AC15329">
        <v>1214</v>
      </c>
      <c r="AD15329">
        <v>3</v>
      </c>
      <c r="AE15329">
        <v>2098</v>
      </c>
      <c r="AF15329">
        <v>1</v>
      </c>
      <c r="AG15329">
        <v>1</v>
      </c>
      <c r="AH15329">
        <v>16.140476</v>
      </c>
      <c r="AI15329">
        <v>1742320</v>
      </c>
      <c r="AJ15329" t="s">
        <v>56</v>
      </c>
      <c r="AK15329" t="s">
        <v>62</v>
      </c>
      <c r="AL15329" t="s">
        <v>63</v>
      </c>
      <c r="AM15329" t="s">
        <v>62</v>
      </c>
      <c r="AO15329" t="s">
        <v>64</v>
      </c>
      <c r="AP15329" t="s">
        <v>62</v>
      </c>
      <c r="AQ15329" t="s">
        <v>61</v>
      </c>
      <c r="AR15329" t="s">
        <v>65</v>
      </c>
      <c r="AS15329" t="s">
        <v>66</v>
      </c>
      <c r="AT15329" t="s">
        <v>67</v>
      </c>
      <c r="AU15329">
        <v>-83.035263061523395</v>
      </c>
      <c r="AW15329">
        <v>42.317291259765597</v>
      </c>
      <c r="AY15329" t="b">
        <v>0</v>
      </c>
    </row>
    <row r="15330" spans="1:51" x14ac:dyDescent="0.25">
      <c r="A15330">
        <v>119</v>
      </c>
      <c r="B15330" t="s">
        <v>44978</v>
      </c>
      <c r="C15330" t="s">
        <v>45533</v>
      </c>
      <c r="D15330">
        <v>1959</v>
      </c>
      <c r="I15330">
        <v>1959</v>
      </c>
      <c r="J15330">
        <v>1959</v>
      </c>
      <c r="K15330">
        <v>1959</v>
      </c>
      <c r="N15330">
        <v>2036.9829999999999</v>
      </c>
      <c r="O15330" t="s">
        <v>71</v>
      </c>
      <c r="P15330" t="s">
        <v>45534</v>
      </c>
      <c r="Q15330" t="s">
        <v>57</v>
      </c>
      <c r="R15330" t="s">
        <v>57</v>
      </c>
      <c r="S15330">
        <v>35116445</v>
      </c>
      <c r="T15330" t="s">
        <v>91</v>
      </c>
      <c r="U15330" t="s">
        <v>91</v>
      </c>
      <c r="V15330">
        <v>1</v>
      </c>
      <c r="X15330" t="s">
        <v>61</v>
      </c>
      <c r="Y15330" t="s">
        <v>138</v>
      </c>
      <c r="Z15330" t="s">
        <v>23037</v>
      </c>
      <c r="AA15330" t="s">
        <v>57</v>
      </c>
      <c r="AB15330" t="s">
        <v>61</v>
      </c>
      <c r="AC15330">
        <v>3821</v>
      </c>
      <c r="AD15330">
        <v>3</v>
      </c>
      <c r="AE15330">
        <v>5844</v>
      </c>
      <c r="AF15330">
        <v>3</v>
      </c>
      <c r="AG15330">
        <v>2</v>
      </c>
      <c r="AH15330">
        <v>19.407561999999999</v>
      </c>
      <c r="AI15330">
        <v>626880</v>
      </c>
      <c r="AJ15330" t="s">
        <v>56</v>
      </c>
      <c r="AK15330" t="s">
        <v>62</v>
      </c>
      <c r="AL15330" t="s">
        <v>63</v>
      </c>
      <c r="AM15330" t="s">
        <v>62</v>
      </c>
      <c r="AO15330" t="s">
        <v>64</v>
      </c>
      <c r="AP15330" t="s">
        <v>62</v>
      </c>
      <c r="AQ15330" t="s">
        <v>61</v>
      </c>
      <c r="AR15330" t="s">
        <v>987</v>
      </c>
      <c r="AS15330" t="s">
        <v>66</v>
      </c>
      <c r="AT15330" t="s">
        <v>67</v>
      </c>
      <c r="AU15330">
        <v>-83.035263061523395</v>
      </c>
      <c r="AW15330">
        <v>42.317291259765597</v>
      </c>
      <c r="AY15330" t="b">
        <v>0</v>
      </c>
    </row>
    <row r="15331" spans="1:51" x14ac:dyDescent="0.25">
      <c r="A15331">
        <v>119</v>
      </c>
      <c r="B15331" t="s">
        <v>44978</v>
      </c>
      <c r="C15331" t="s">
        <v>45535</v>
      </c>
      <c r="D15331">
        <v>1929</v>
      </c>
      <c r="E15331">
        <v>1966</v>
      </c>
      <c r="I15331">
        <v>1929</v>
      </c>
      <c r="J15331">
        <v>1929</v>
      </c>
      <c r="K15331">
        <v>1929</v>
      </c>
      <c r="L15331">
        <v>1966</v>
      </c>
      <c r="M15331">
        <v>1966</v>
      </c>
      <c r="N15331">
        <v>1966</v>
      </c>
      <c r="O15331" t="s">
        <v>71</v>
      </c>
      <c r="P15331" t="s">
        <v>45536</v>
      </c>
      <c r="Q15331" t="s">
        <v>57</v>
      </c>
      <c r="R15331" t="s">
        <v>57</v>
      </c>
      <c r="S15331">
        <v>32647934</v>
      </c>
      <c r="T15331" t="s">
        <v>91</v>
      </c>
      <c r="U15331" t="s">
        <v>91</v>
      </c>
      <c r="V15331">
        <v>1</v>
      </c>
      <c r="X15331" t="s">
        <v>61</v>
      </c>
      <c r="Y15331" t="s">
        <v>128</v>
      </c>
      <c r="Z15331" t="s">
        <v>45537</v>
      </c>
      <c r="AA15331" t="s">
        <v>57</v>
      </c>
      <c r="AB15331" t="s">
        <v>57</v>
      </c>
      <c r="AC15331">
        <v>2972</v>
      </c>
      <c r="AD15331">
        <v>3</v>
      </c>
      <c r="AE15331">
        <v>2213</v>
      </c>
      <c r="AF15331">
        <v>1</v>
      </c>
      <c r="AG15331">
        <v>0</v>
      </c>
      <c r="AH15331">
        <v>16.394038999999999</v>
      </c>
      <c r="AI15331">
        <v>1965402.5</v>
      </c>
      <c r="AJ15331" t="s">
        <v>56</v>
      </c>
      <c r="AK15331" t="s">
        <v>62</v>
      </c>
      <c r="AL15331" t="s">
        <v>63</v>
      </c>
      <c r="AM15331" t="s">
        <v>62</v>
      </c>
      <c r="AO15331" t="s">
        <v>64</v>
      </c>
      <c r="AP15331" t="s">
        <v>62</v>
      </c>
      <c r="AQ15331" t="s">
        <v>61</v>
      </c>
      <c r="AR15331" t="s">
        <v>65</v>
      </c>
      <c r="AS15331" t="s">
        <v>66</v>
      </c>
      <c r="AT15331" t="s">
        <v>67</v>
      </c>
      <c r="AU15331">
        <v>-83.035263061523395</v>
      </c>
      <c r="AV15331">
        <v>-75.694999694824205</v>
      </c>
      <c r="AW15331">
        <v>42.317291259765597</v>
      </c>
      <c r="AX15331">
        <v>45.424720764160199</v>
      </c>
      <c r="AY15331" t="b">
        <v>0</v>
      </c>
    </row>
    <row r="15332" spans="1:51" x14ac:dyDescent="0.25">
      <c r="A15332">
        <v>119</v>
      </c>
      <c r="B15332" t="s">
        <v>44978</v>
      </c>
      <c r="C15332" t="s">
        <v>45538</v>
      </c>
      <c r="D15332">
        <v>1988</v>
      </c>
      <c r="I15332">
        <v>1988</v>
      </c>
      <c r="J15332">
        <v>1988</v>
      </c>
      <c r="K15332">
        <v>1988</v>
      </c>
      <c r="N15332">
        <v>2064.8760000000002</v>
      </c>
      <c r="O15332" t="s">
        <v>53</v>
      </c>
      <c r="P15332" t="s">
        <v>45539</v>
      </c>
      <c r="Q15332" t="s">
        <v>57</v>
      </c>
      <c r="R15332" t="s">
        <v>57</v>
      </c>
      <c r="S15332">
        <v>9310993</v>
      </c>
      <c r="T15332" t="s">
        <v>91</v>
      </c>
      <c r="U15332" t="s">
        <v>91</v>
      </c>
      <c r="V15332">
        <v>1</v>
      </c>
      <c r="X15332" t="s">
        <v>61</v>
      </c>
      <c r="Y15332" t="s">
        <v>128</v>
      </c>
      <c r="Z15332" t="s">
        <v>1750</v>
      </c>
      <c r="AA15332" t="s">
        <v>57</v>
      </c>
      <c r="AB15332" t="s">
        <v>61</v>
      </c>
      <c r="AC15332">
        <v>531</v>
      </c>
      <c r="AD15332">
        <v>3</v>
      </c>
      <c r="AE15332">
        <v>2006</v>
      </c>
      <c r="AF15332">
        <v>1</v>
      </c>
      <c r="AG15332">
        <v>0</v>
      </c>
      <c r="AH15332">
        <v>14.57981</v>
      </c>
      <c r="AI15332">
        <v>2465667.5</v>
      </c>
      <c r="AJ15332" t="s">
        <v>56</v>
      </c>
      <c r="AK15332" t="s">
        <v>62</v>
      </c>
      <c r="AL15332" t="s">
        <v>63</v>
      </c>
      <c r="AM15332" t="s">
        <v>62</v>
      </c>
      <c r="AO15332" t="s">
        <v>64</v>
      </c>
      <c r="AP15332" t="s">
        <v>62</v>
      </c>
      <c r="AQ15332" t="s">
        <v>61</v>
      </c>
      <c r="AR15332" t="s">
        <v>217</v>
      </c>
      <c r="AS15332" t="s">
        <v>66</v>
      </c>
      <c r="AT15332" t="s">
        <v>182</v>
      </c>
      <c r="AU15332">
        <v>-83.035263061523395</v>
      </c>
      <c r="AW15332">
        <v>42.317291259765597</v>
      </c>
      <c r="AY15332" t="b">
        <v>0</v>
      </c>
    </row>
    <row r="15333" spans="1:51" x14ac:dyDescent="0.25">
      <c r="A15333">
        <v>119</v>
      </c>
      <c r="B15333" t="s">
        <v>44978</v>
      </c>
      <c r="C15333" t="s">
        <v>45540</v>
      </c>
      <c r="D15333">
        <v>1991</v>
      </c>
      <c r="I15333">
        <v>1991</v>
      </c>
      <c r="J15333">
        <v>1991</v>
      </c>
      <c r="K15333">
        <v>1991</v>
      </c>
      <c r="N15333">
        <v>2072.3645000000001</v>
      </c>
      <c r="O15333" t="s">
        <v>71</v>
      </c>
      <c r="P15333" t="s">
        <v>45541</v>
      </c>
      <c r="Q15333" t="s">
        <v>57</v>
      </c>
      <c r="R15333" t="s">
        <v>57</v>
      </c>
      <c r="S15333">
        <v>27314605</v>
      </c>
      <c r="T15333" t="s">
        <v>91</v>
      </c>
      <c r="U15333" t="s">
        <v>91</v>
      </c>
      <c r="V15333">
        <v>1</v>
      </c>
      <c r="X15333" t="s">
        <v>61</v>
      </c>
      <c r="Y15333" t="s">
        <v>138</v>
      </c>
      <c r="Z15333" t="s">
        <v>45543</v>
      </c>
      <c r="AA15333" t="s">
        <v>57</v>
      </c>
      <c r="AB15333" t="s">
        <v>61</v>
      </c>
      <c r="AC15333">
        <v>133409</v>
      </c>
      <c r="AD15333">
        <v>3</v>
      </c>
      <c r="AE15333">
        <v>16758</v>
      </c>
      <c r="AF15333">
        <v>13</v>
      </c>
      <c r="AG15333">
        <v>5</v>
      </c>
      <c r="AH15333">
        <v>25.958711999999998</v>
      </c>
      <c r="AI15333">
        <v>131699.5</v>
      </c>
      <c r="AJ15333" t="s">
        <v>56</v>
      </c>
      <c r="AK15333" t="s">
        <v>93</v>
      </c>
      <c r="AL15333" t="s">
        <v>299</v>
      </c>
      <c r="AM15333" t="s">
        <v>62</v>
      </c>
      <c r="AN15333" t="s">
        <v>93</v>
      </c>
      <c r="AO15333" t="s">
        <v>391</v>
      </c>
      <c r="AP15333" t="s">
        <v>62</v>
      </c>
      <c r="AQ15333" t="s">
        <v>93</v>
      </c>
      <c r="AR15333" t="s">
        <v>45542</v>
      </c>
      <c r="AS15333" t="s">
        <v>66</v>
      </c>
      <c r="AT15333" t="s">
        <v>67</v>
      </c>
      <c r="AU15333">
        <v>-83.035263061523395</v>
      </c>
      <c r="AW15333">
        <v>42.317291259765597</v>
      </c>
      <c r="AY15333" t="b">
        <v>0</v>
      </c>
    </row>
    <row r="15334" spans="1:51" x14ac:dyDescent="0.25">
      <c r="A15334">
        <v>119</v>
      </c>
      <c r="B15334" t="s">
        <v>44978</v>
      </c>
      <c r="C15334" t="s">
        <v>45544</v>
      </c>
      <c r="D15334">
        <v>1956</v>
      </c>
      <c r="I15334">
        <v>1956</v>
      </c>
      <c r="J15334">
        <v>1956</v>
      </c>
      <c r="K15334">
        <v>1956</v>
      </c>
      <c r="N15334">
        <v>2029.7257</v>
      </c>
      <c r="O15334" t="s">
        <v>53</v>
      </c>
      <c r="P15334" t="s">
        <v>45545</v>
      </c>
      <c r="Q15334" t="s">
        <v>57</v>
      </c>
      <c r="R15334" t="s">
        <v>57</v>
      </c>
      <c r="S15334">
        <v>20687328</v>
      </c>
      <c r="T15334" t="s">
        <v>91</v>
      </c>
      <c r="U15334" t="s">
        <v>91</v>
      </c>
      <c r="V15334">
        <v>1</v>
      </c>
      <c r="X15334" t="s">
        <v>61</v>
      </c>
      <c r="Y15334" t="s">
        <v>133</v>
      </c>
      <c r="Z15334" t="s">
        <v>45547</v>
      </c>
      <c r="AA15334" t="s">
        <v>57</v>
      </c>
      <c r="AB15334" t="s">
        <v>61</v>
      </c>
      <c r="AC15334">
        <v>5090</v>
      </c>
      <c r="AD15334">
        <v>3</v>
      </c>
      <c r="AE15334">
        <v>8747</v>
      </c>
      <c r="AF15334">
        <v>10</v>
      </c>
      <c r="AG15334">
        <v>5</v>
      </c>
      <c r="AH15334">
        <v>21.802053000000001</v>
      </c>
      <c r="AI15334">
        <v>331276</v>
      </c>
      <c r="AJ15334" t="s">
        <v>56</v>
      </c>
      <c r="AK15334" t="s">
        <v>62</v>
      </c>
      <c r="AL15334" t="s">
        <v>63</v>
      </c>
      <c r="AM15334" t="s">
        <v>62</v>
      </c>
      <c r="AO15334" t="s">
        <v>64</v>
      </c>
      <c r="AP15334" t="s">
        <v>62</v>
      </c>
      <c r="AQ15334" t="s">
        <v>61</v>
      </c>
      <c r="AR15334" t="s">
        <v>45546</v>
      </c>
      <c r="AS15334" t="s">
        <v>66</v>
      </c>
      <c r="AT15334" t="s">
        <v>67</v>
      </c>
      <c r="AU15334">
        <v>-83.035263061523395</v>
      </c>
      <c r="AW15334">
        <v>42.317291259765597</v>
      </c>
      <c r="AY15334" t="b">
        <v>0</v>
      </c>
    </row>
    <row r="15335" spans="1:51" x14ac:dyDescent="0.25">
      <c r="A15335">
        <v>119</v>
      </c>
      <c r="B15335" t="s">
        <v>44978</v>
      </c>
      <c r="C15335" t="s">
        <v>45548</v>
      </c>
      <c r="D15335">
        <v>1976</v>
      </c>
      <c r="I15335">
        <v>1976</v>
      </c>
      <c r="J15335">
        <v>1976</v>
      </c>
      <c r="K15335">
        <v>1976</v>
      </c>
      <c r="N15335">
        <v>2055.7266</v>
      </c>
      <c r="O15335" t="s">
        <v>71</v>
      </c>
      <c r="P15335" t="s">
        <v>45549</v>
      </c>
      <c r="Q15335" t="s">
        <v>57</v>
      </c>
      <c r="R15335" t="s">
        <v>57</v>
      </c>
      <c r="S15335">
        <v>9859523</v>
      </c>
      <c r="T15335" t="s">
        <v>91</v>
      </c>
      <c r="U15335" t="s">
        <v>91</v>
      </c>
      <c r="V15335">
        <v>1</v>
      </c>
      <c r="X15335" t="s">
        <v>61</v>
      </c>
      <c r="Y15335" t="s">
        <v>161</v>
      </c>
      <c r="Z15335" t="s">
        <v>2633</v>
      </c>
      <c r="AA15335" t="s">
        <v>57</v>
      </c>
      <c r="AB15335" t="s">
        <v>61</v>
      </c>
      <c r="AC15335">
        <v>1193</v>
      </c>
      <c r="AD15335">
        <v>3</v>
      </c>
      <c r="AE15335">
        <v>1556</v>
      </c>
      <c r="AF15335">
        <v>1</v>
      </c>
      <c r="AG15335">
        <v>0</v>
      </c>
      <c r="AH15335">
        <v>15.131237</v>
      </c>
      <c r="AI15335">
        <v>2428551</v>
      </c>
      <c r="AJ15335" t="s">
        <v>56</v>
      </c>
      <c r="AK15335" t="s">
        <v>62</v>
      </c>
      <c r="AL15335" t="s">
        <v>63</v>
      </c>
      <c r="AM15335" t="s">
        <v>62</v>
      </c>
      <c r="AO15335" t="s">
        <v>64</v>
      </c>
      <c r="AP15335" t="s">
        <v>62</v>
      </c>
      <c r="AQ15335" t="s">
        <v>61</v>
      </c>
      <c r="AR15335" t="s">
        <v>65</v>
      </c>
      <c r="AS15335" t="s">
        <v>66</v>
      </c>
      <c r="AT15335" t="s">
        <v>67</v>
      </c>
      <c r="AU15335">
        <v>-83.035263061523395</v>
      </c>
      <c r="AW15335">
        <v>42.317291259765597</v>
      </c>
      <c r="AY15335" t="b">
        <v>0</v>
      </c>
    </row>
    <row r="15336" spans="1:51" x14ac:dyDescent="0.25">
      <c r="A15336">
        <v>119</v>
      </c>
      <c r="B15336" t="s">
        <v>44978</v>
      </c>
      <c r="C15336" t="s">
        <v>45550</v>
      </c>
      <c r="D15336">
        <v>1962</v>
      </c>
      <c r="I15336">
        <v>1962</v>
      </c>
      <c r="J15336">
        <v>1962</v>
      </c>
      <c r="K15336">
        <v>1962</v>
      </c>
      <c r="N15336">
        <v>2040.2825</v>
      </c>
      <c r="O15336" t="s">
        <v>71</v>
      </c>
      <c r="P15336" t="s">
        <v>45551</v>
      </c>
      <c r="Q15336" t="s">
        <v>57</v>
      </c>
      <c r="R15336" t="s">
        <v>57</v>
      </c>
      <c r="S15336">
        <v>13620543</v>
      </c>
      <c r="T15336" t="s">
        <v>91</v>
      </c>
      <c r="U15336" t="s">
        <v>91</v>
      </c>
      <c r="V15336">
        <v>1</v>
      </c>
      <c r="X15336" t="s">
        <v>61</v>
      </c>
      <c r="Y15336" t="s">
        <v>4260</v>
      </c>
      <c r="Z15336" t="s">
        <v>45552</v>
      </c>
      <c r="AA15336" t="s">
        <v>57</v>
      </c>
      <c r="AB15336" t="s">
        <v>61</v>
      </c>
      <c r="AC15336">
        <v>5652</v>
      </c>
      <c r="AD15336">
        <v>3</v>
      </c>
      <c r="AE15336">
        <v>1983</v>
      </c>
      <c r="AF15336">
        <v>2</v>
      </c>
      <c r="AG15336">
        <v>2</v>
      </c>
      <c r="AH15336">
        <v>18.430567</v>
      </c>
      <c r="AI15336">
        <v>819316</v>
      </c>
      <c r="AJ15336" t="s">
        <v>56</v>
      </c>
      <c r="AK15336" t="s">
        <v>62</v>
      </c>
      <c r="AL15336" t="s">
        <v>63</v>
      </c>
      <c r="AM15336" t="s">
        <v>62</v>
      </c>
      <c r="AO15336" t="s">
        <v>64</v>
      </c>
      <c r="AP15336" t="s">
        <v>62</v>
      </c>
      <c r="AQ15336" t="s">
        <v>61</v>
      </c>
      <c r="AR15336" t="s">
        <v>407</v>
      </c>
      <c r="AS15336" t="s">
        <v>66</v>
      </c>
      <c r="AT15336" t="s">
        <v>67</v>
      </c>
      <c r="AU15336">
        <v>-83.035263061523395</v>
      </c>
      <c r="AW15336">
        <v>42.317291259765597</v>
      </c>
      <c r="AY15336" t="b">
        <v>0</v>
      </c>
    </row>
    <row r="15337" spans="1:51" x14ac:dyDescent="0.25">
      <c r="A15337">
        <v>119</v>
      </c>
      <c r="B15337" t="s">
        <v>44978</v>
      </c>
      <c r="C15337" t="s">
        <v>45553</v>
      </c>
      <c r="D15337">
        <v>1960</v>
      </c>
      <c r="I15337">
        <v>1960</v>
      </c>
      <c r="J15337">
        <v>1960</v>
      </c>
      <c r="K15337">
        <v>1960</v>
      </c>
      <c r="N15337">
        <v>2038.0825</v>
      </c>
      <c r="O15337" t="s">
        <v>71</v>
      </c>
      <c r="P15337" t="s">
        <v>45554</v>
      </c>
      <c r="Q15337" t="s">
        <v>57</v>
      </c>
      <c r="R15337" t="s">
        <v>57</v>
      </c>
      <c r="S15337">
        <v>26788391</v>
      </c>
      <c r="T15337" t="s">
        <v>91</v>
      </c>
      <c r="U15337" t="s">
        <v>91</v>
      </c>
      <c r="V15337">
        <v>1</v>
      </c>
      <c r="X15337" t="s">
        <v>61</v>
      </c>
      <c r="Y15337" t="s">
        <v>138</v>
      </c>
      <c r="Z15337" t="s">
        <v>416</v>
      </c>
      <c r="AA15337" t="s">
        <v>57</v>
      </c>
      <c r="AB15337" t="s">
        <v>61</v>
      </c>
      <c r="AC15337">
        <v>2846</v>
      </c>
      <c r="AD15337">
        <v>3</v>
      </c>
      <c r="AE15337">
        <v>1811</v>
      </c>
      <c r="AF15337">
        <v>1</v>
      </c>
      <c r="AG15337">
        <v>2</v>
      </c>
      <c r="AH15337">
        <v>17.249020000000002</v>
      </c>
      <c r="AI15337">
        <v>1328615</v>
      </c>
      <c r="AJ15337" t="s">
        <v>56</v>
      </c>
      <c r="AK15337" t="s">
        <v>62</v>
      </c>
      <c r="AL15337" t="s">
        <v>63</v>
      </c>
      <c r="AM15337" t="s">
        <v>62</v>
      </c>
      <c r="AO15337" t="s">
        <v>64</v>
      </c>
      <c r="AP15337" t="s">
        <v>62</v>
      </c>
      <c r="AQ15337" t="s">
        <v>61</v>
      </c>
      <c r="AR15337" t="s">
        <v>65</v>
      </c>
      <c r="AS15337" t="s">
        <v>66</v>
      </c>
      <c r="AT15337" t="s">
        <v>67</v>
      </c>
      <c r="AU15337">
        <v>-83.035263061523395</v>
      </c>
      <c r="AW15337">
        <v>42.317291259765597</v>
      </c>
      <c r="AY15337" t="b">
        <v>0</v>
      </c>
    </row>
    <row r="15338" spans="1:51" x14ac:dyDescent="0.25">
      <c r="A15338">
        <v>119</v>
      </c>
      <c r="B15338" t="s">
        <v>44978</v>
      </c>
      <c r="C15338" t="s">
        <v>45555</v>
      </c>
      <c r="D15338">
        <v>1927</v>
      </c>
      <c r="E15338">
        <v>2013</v>
      </c>
      <c r="I15338">
        <v>1927</v>
      </c>
      <c r="J15338">
        <v>1927</v>
      </c>
      <c r="K15338">
        <v>1927</v>
      </c>
      <c r="L15338">
        <v>2013</v>
      </c>
      <c r="M15338">
        <v>2013</v>
      </c>
      <c r="N15338">
        <v>2013</v>
      </c>
      <c r="O15338" t="s">
        <v>71</v>
      </c>
      <c r="P15338" t="s">
        <v>45556</v>
      </c>
      <c r="Q15338" t="s">
        <v>57</v>
      </c>
      <c r="R15338" t="s">
        <v>57</v>
      </c>
      <c r="S15338">
        <v>11704937</v>
      </c>
      <c r="T15338" t="s">
        <v>91</v>
      </c>
      <c r="U15338" t="s">
        <v>91</v>
      </c>
      <c r="V15338">
        <v>1</v>
      </c>
      <c r="X15338" t="s">
        <v>61</v>
      </c>
      <c r="Y15338" t="s">
        <v>180</v>
      </c>
      <c r="Z15338" t="s">
        <v>45557</v>
      </c>
      <c r="AA15338" t="s">
        <v>57</v>
      </c>
      <c r="AB15338" t="s">
        <v>57</v>
      </c>
      <c r="AC15338">
        <v>1609</v>
      </c>
      <c r="AD15338">
        <v>3</v>
      </c>
      <c r="AE15338">
        <v>5725</v>
      </c>
      <c r="AF15338">
        <v>3</v>
      </c>
      <c r="AG15338">
        <v>1</v>
      </c>
      <c r="AH15338">
        <v>18.118065000000001</v>
      </c>
      <c r="AI15338">
        <v>920861</v>
      </c>
      <c r="AJ15338" t="s">
        <v>56</v>
      </c>
      <c r="AK15338" t="s">
        <v>62</v>
      </c>
      <c r="AL15338" t="s">
        <v>63</v>
      </c>
      <c r="AM15338" t="s">
        <v>62</v>
      </c>
      <c r="AO15338" t="s">
        <v>64</v>
      </c>
      <c r="AP15338" t="s">
        <v>62</v>
      </c>
      <c r="AQ15338" t="s">
        <v>61</v>
      </c>
      <c r="AR15338" t="s">
        <v>3260</v>
      </c>
      <c r="AS15338" t="s">
        <v>66</v>
      </c>
      <c r="AT15338" t="s">
        <v>67</v>
      </c>
      <c r="AU15338">
        <v>-83.035263061523395</v>
      </c>
      <c r="AW15338">
        <v>42.317291259765597</v>
      </c>
      <c r="AY15338" t="b">
        <v>0</v>
      </c>
    </row>
    <row r="15339" spans="1:51" x14ac:dyDescent="0.25">
      <c r="A15339">
        <v>119</v>
      </c>
      <c r="B15339" t="s">
        <v>44978</v>
      </c>
      <c r="C15339" t="s">
        <v>45558</v>
      </c>
      <c r="D15339">
        <v>1878</v>
      </c>
      <c r="E15339">
        <v>1941</v>
      </c>
      <c r="I15339">
        <v>1878</v>
      </c>
      <c r="J15339">
        <v>1878</v>
      </c>
      <c r="K15339">
        <v>1878</v>
      </c>
      <c r="L15339">
        <v>1941</v>
      </c>
      <c r="M15339">
        <v>1941</v>
      </c>
      <c r="N15339">
        <v>1941</v>
      </c>
      <c r="O15339" t="s">
        <v>71</v>
      </c>
      <c r="P15339" t="s">
        <v>45559</v>
      </c>
      <c r="Q15339" t="s">
        <v>251</v>
      </c>
      <c r="R15339" t="s">
        <v>57</v>
      </c>
      <c r="S15339">
        <v>21977803</v>
      </c>
      <c r="T15339" t="s">
        <v>91</v>
      </c>
      <c r="U15339" t="s">
        <v>91</v>
      </c>
      <c r="V15339">
        <v>1</v>
      </c>
      <c r="X15339" t="s">
        <v>61</v>
      </c>
      <c r="Y15339" t="s">
        <v>403</v>
      </c>
      <c r="Z15339" t="s">
        <v>5326</v>
      </c>
      <c r="AA15339" t="s">
        <v>251</v>
      </c>
      <c r="AB15339" t="s">
        <v>57</v>
      </c>
      <c r="AC15339">
        <v>2562</v>
      </c>
      <c r="AD15339">
        <v>3</v>
      </c>
      <c r="AE15339">
        <v>1429</v>
      </c>
      <c r="AF15339">
        <v>1</v>
      </c>
      <c r="AG15339">
        <v>2</v>
      </c>
      <c r="AH15339">
        <v>16.907292999999999</v>
      </c>
      <c r="AI15339">
        <v>1490812</v>
      </c>
      <c r="AJ15339" t="s">
        <v>56</v>
      </c>
      <c r="AK15339" t="s">
        <v>93</v>
      </c>
      <c r="AL15339" t="s">
        <v>299</v>
      </c>
      <c r="AM15339" t="s">
        <v>93</v>
      </c>
      <c r="AO15339" t="s">
        <v>391</v>
      </c>
      <c r="AP15339" t="s">
        <v>93</v>
      </c>
      <c r="AQ15339" t="s">
        <v>61</v>
      </c>
      <c r="AR15339" t="s">
        <v>65</v>
      </c>
      <c r="AS15339" t="s">
        <v>66</v>
      </c>
      <c r="AT15339" t="s">
        <v>67</v>
      </c>
      <c r="AU15339">
        <v>-83.035263061523395</v>
      </c>
      <c r="AV15339">
        <v>-88.3135986328125</v>
      </c>
      <c r="AW15339">
        <v>42.317291259765597</v>
      </c>
      <c r="AX15339">
        <v>44.2841987609863</v>
      </c>
      <c r="AY15339" t="b">
        <v>0</v>
      </c>
    </row>
    <row r="15340" spans="1:51" x14ac:dyDescent="0.25">
      <c r="A15340">
        <v>119</v>
      </c>
      <c r="B15340" t="s">
        <v>44978</v>
      </c>
      <c r="C15340" t="s">
        <v>45560</v>
      </c>
      <c r="D15340">
        <v>1914</v>
      </c>
      <c r="E15340">
        <v>1986</v>
      </c>
      <c r="I15340">
        <v>1914</v>
      </c>
      <c r="J15340">
        <v>1914</v>
      </c>
      <c r="K15340">
        <v>1914</v>
      </c>
      <c r="L15340">
        <v>1986</v>
      </c>
      <c r="M15340">
        <v>1986</v>
      </c>
      <c r="N15340">
        <v>1986</v>
      </c>
      <c r="O15340" t="s">
        <v>71</v>
      </c>
      <c r="P15340" t="s">
        <v>45561</v>
      </c>
      <c r="Q15340" t="s">
        <v>57</v>
      </c>
      <c r="R15340" t="s">
        <v>57</v>
      </c>
      <c r="S15340">
        <v>20433949</v>
      </c>
      <c r="T15340" t="s">
        <v>91</v>
      </c>
      <c r="U15340" t="s">
        <v>91</v>
      </c>
      <c r="V15340">
        <v>1</v>
      </c>
      <c r="X15340" t="s">
        <v>61</v>
      </c>
      <c r="Y15340" t="s">
        <v>138</v>
      </c>
      <c r="Z15340" t="s">
        <v>139</v>
      </c>
      <c r="AA15340" t="s">
        <v>57</v>
      </c>
      <c r="AB15340" t="s">
        <v>57</v>
      </c>
      <c r="AC15340">
        <v>1111</v>
      </c>
      <c r="AD15340">
        <v>3</v>
      </c>
      <c r="AE15340">
        <v>1246</v>
      </c>
      <c r="AF15340">
        <v>1</v>
      </c>
      <c r="AG15340">
        <v>1</v>
      </c>
      <c r="AH15340">
        <v>15.5314</v>
      </c>
      <c r="AI15340">
        <v>2089998</v>
      </c>
      <c r="AJ15340" t="s">
        <v>56</v>
      </c>
      <c r="AK15340" t="s">
        <v>62</v>
      </c>
      <c r="AL15340" t="s">
        <v>63</v>
      </c>
      <c r="AM15340" t="s">
        <v>62</v>
      </c>
      <c r="AO15340" t="s">
        <v>64</v>
      </c>
      <c r="AP15340" t="s">
        <v>62</v>
      </c>
      <c r="AQ15340" t="s">
        <v>61</v>
      </c>
      <c r="AR15340" t="s">
        <v>65</v>
      </c>
      <c r="AS15340" t="s">
        <v>66</v>
      </c>
      <c r="AT15340" t="s">
        <v>67</v>
      </c>
      <c r="AU15340">
        <v>-83.035263061523395</v>
      </c>
      <c r="AW15340">
        <v>42.317291259765597</v>
      </c>
      <c r="AY15340" t="b">
        <v>0</v>
      </c>
    </row>
    <row r="15341" spans="1:51" x14ac:dyDescent="0.25">
      <c r="A15341">
        <v>119</v>
      </c>
      <c r="B15341" t="s">
        <v>44978</v>
      </c>
      <c r="C15341" t="s">
        <v>45562</v>
      </c>
      <c r="D15341">
        <v>1974</v>
      </c>
      <c r="I15341">
        <v>1974</v>
      </c>
      <c r="J15341">
        <v>1974</v>
      </c>
      <c r="K15341">
        <v>1974</v>
      </c>
      <c r="N15341">
        <v>2053.5154000000002</v>
      </c>
      <c r="O15341" t="s">
        <v>71</v>
      </c>
      <c r="P15341" t="s">
        <v>45563</v>
      </c>
      <c r="Q15341" t="s">
        <v>57</v>
      </c>
      <c r="R15341" t="s">
        <v>57</v>
      </c>
      <c r="S15341">
        <v>36651672</v>
      </c>
      <c r="T15341" t="s">
        <v>91</v>
      </c>
      <c r="U15341" t="s">
        <v>91</v>
      </c>
      <c r="V15341">
        <v>1</v>
      </c>
      <c r="X15341" t="s">
        <v>61</v>
      </c>
      <c r="Y15341" t="s">
        <v>411</v>
      </c>
      <c r="Z15341" t="s">
        <v>29355</v>
      </c>
      <c r="AA15341" t="s">
        <v>57</v>
      </c>
      <c r="AB15341" t="s">
        <v>61</v>
      </c>
      <c r="AC15341">
        <v>1202</v>
      </c>
      <c r="AD15341">
        <v>3</v>
      </c>
      <c r="AE15341">
        <v>1291</v>
      </c>
      <c r="AF15341">
        <v>2</v>
      </c>
      <c r="AG15341">
        <v>1</v>
      </c>
      <c r="AH15341">
        <v>16.05077</v>
      </c>
      <c r="AI15341">
        <v>1561292.5</v>
      </c>
      <c r="AJ15341" t="s">
        <v>56</v>
      </c>
      <c r="AK15341" t="s">
        <v>62</v>
      </c>
      <c r="AL15341" t="s">
        <v>63</v>
      </c>
      <c r="AM15341" t="s">
        <v>62</v>
      </c>
      <c r="AO15341" t="s">
        <v>64</v>
      </c>
      <c r="AP15341" t="s">
        <v>62</v>
      </c>
      <c r="AQ15341" t="s">
        <v>61</v>
      </c>
      <c r="AR15341" t="s">
        <v>407</v>
      </c>
      <c r="AS15341" t="s">
        <v>66</v>
      </c>
      <c r="AT15341" t="s">
        <v>67</v>
      </c>
      <c r="AU15341">
        <v>-83.035263061523395</v>
      </c>
      <c r="AW15341">
        <v>42.317291259765597</v>
      </c>
      <c r="AY15341" t="b">
        <v>0</v>
      </c>
    </row>
    <row r="15342" spans="1:51" x14ac:dyDescent="0.25">
      <c r="A15342">
        <v>119</v>
      </c>
      <c r="B15342" t="s">
        <v>44978</v>
      </c>
      <c r="C15342" t="s">
        <v>45564</v>
      </c>
      <c r="D15342">
        <v>1977</v>
      </c>
      <c r="I15342">
        <v>1977</v>
      </c>
      <c r="J15342">
        <v>1977</v>
      </c>
      <c r="K15342">
        <v>1977</v>
      </c>
      <c r="N15342">
        <v>2056.8328000000001</v>
      </c>
      <c r="O15342" t="s">
        <v>71</v>
      </c>
      <c r="P15342" t="s">
        <v>45565</v>
      </c>
      <c r="Q15342" t="s">
        <v>57</v>
      </c>
      <c r="R15342" t="s">
        <v>57</v>
      </c>
      <c r="S15342">
        <v>11420617</v>
      </c>
      <c r="T15342" t="s">
        <v>91</v>
      </c>
      <c r="U15342" t="s">
        <v>91</v>
      </c>
      <c r="V15342">
        <v>1</v>
      </c>
      <c r="X15342" t="s">
        <v>61</v>
      </c>
      <c r="Y15342" t="s">
        <v>138</v>
      </c>
      <c r="Z15342" t="s">
        <v>16978</v>
      </c>
      <c r="AA15342" t="s">
        <v>57</v>
      </c>
      <c r="AB15342" t="s">
        <v>61</v>
      </c>
      <c r="AC15342">
        <v>19775</v>
      </c>
      <c r="AD15342">
        <v>3</v>
      </c>
      <c r="AE15342">
        <v>4681</v>
      </c>
      <c r="AF15342">
        <v>2</v>
      </c>
      <c r="AG15342">
        <v>1</v>
      </c>
      <c r="AH15342">
        <v>20.135615999999999</v>
      </c>
      <c r="AI15342">
        <v>720722</v>
      </c>
      <c r="AJ15342" t="s">
        <v>56</v>
      </c>
      <c r="AK15342" t="s">
        <v>62</v>
      </c>
      <c r="AL15342" t="s">
        <v>63</v>
      </c>
      <c r="AM15342" t="s">
        <v>62</v>
      </c>
      <c r="AO15342" t="s">
        <v>64</v>
      </c>
      <c r="AP15342" t="s">
        <v>62</v>
      </c>
      <c r="AQ15342" t="s">
        <v>61</v>
      </c>
      <c r="AR15342" t="s">
        <v>124</v>
      </c>
      <c r="AS15342" t="s">
        <v>66</v>
      </c>
      <c r="AT15342" t="s">
        <v>67</v>
      </c>
      <c r="AU15342">
        <v>-83.035263061523395</v>
      </c>
      <c r="AW15342">
        <v>42.317291259765597</v>
      </c>
      <c r="AY15342" t="b">
        <v>0</v>
      </c>
    </row>
    <row r="15343" spans="1:51" x14ac:dyDescent="0.25">
      <c r="A15343">
        <v>119</v>
      </c>
      <c r="B15343" t="s">
        <v>44978</v>
      </c>
      <c r="C15343" t="s">
        <v>45566</v>
      </c>
      <c r="D15343">
        <v>1973</v>
      </c>
      <c r="I15343">
        <v>1973</v>
      </c>
      <c r="J15343">
        <v>1973</v>
      </c>
      <c r="K15343">
        <v>1973</v>
      </c>
      <c r="N15343">
        <v>2052.4104000000002</v>
      </c>
      <c r="O15343" t="s">
        <v>71</v>
      </c>
      <c r="P15343" t="s">
        <v>45567</v>
      </c>
      <c r="Q15343" t="s">
        <v>57</v>
      </c>
      <c r="R15343" t="s">
        <v>57</v>
      </c>
      <c r="S15343">
        <v>33991352</v>
      </c>
      <c r="T15343" t="s">
        <v>91</v>
      </c>
      <c r="U15343" t="s">
        <v>91</v>
      </c>
      <c r="V15343">
        <v>1</v>
      </c>
      <c r="X15343" t="s">
        <v>61</v>
      </c>
      <c r="Y15343" t="s">
        <v>138</v>
      </c>
      <c r="Z15343" t="s">
        <v>45568</v>
      </c>
      <c r="AA15343" t="s">
        <v>57</v>
      </c>
      <c r="AB15343" t="s">
        <v>61</v>
      </c>
      <c r="AC15343">
        <v>3627</v>
      </c>
      <c r="AD15343">
        <v>3</v>
      </c>
      <c r="AE15343">
        <v>3512</v>
      </c>
      <c r="AF15343">
        <v>2</v>
      </c>
      <c r="AG15343">
        <v>2</v>
      </c>
      <c r="AH15343">
        <v>18.558713999999998</v>
      </c>
      <c r="AI15343">
        <v>758834</v>
      </c>
      <c r="AJ15343" t="s">
        <v>56</v>
      </c>
      <c r="AK15343" t="s">
        <v>62</v>
      </c>
      <c r="AL15343" t="s">
        <v>63</v>
      </c>
      <c r="AM15343" t="s">
        <v>62</v>
      </c>
      <c r="AO15343" t="s">
        <v>64</v>
      </c>
      <c r="AP15343" t="s">
        <v>62</v>
      </c>
      <c r="AQ15343" t="s">
        <v>61</v>
      </c>
      <c r="AR15343" t="s">
        <v>3561</v>
      </c>
      <c r="AS15343" t="s">
        <v>66</v>
      </c>
      <c r="AT15343" t="s">
        <v>67</v>
      </c>
      <c r="AU15343">
        <v>-83.035263061523395</v>
      </c>
      <c r="AW15343">
        <v>42.317291259765597</v>
      </c>
      <c r="AY15343" t="b">
        <v>0</v>
      </c>
    </row>
    <row r="15344" spans="1:51" x14ac:dyDescent="0.25">
      <c r="A15344">
        <v>119</v>
      </c>
      <c r="B15344" t="s">
        <v>44978</v>
      </c>
      <c r="C15344" t="s">
        <v>45569</v>
      </c>
      <c r="D15344">
        <v>1973</v>
      </c>
      <c r="I15344">
        <v>1973</v>
      </c>
      <c r="J15344">
        <v>1973</v>
      </c>
      <c r="K15344">
        <v>1973</v>
      </c>
      <c r="N15344">
        <v>2052.4104000000002</v>
      </c>
      <c r="O15344" t="s">
        <v>71</v>
      </c>
      <c r="P15344" t="s">
        <v>45570</v>
      </c>
      <c r="Q15344" t="s">
        <v>57</v>
      </c>
      <c r="R15344" t="s">
        <v>57</v>
      </c>
      <c r="S15344">
        <v>20157061</v>
      </c>
      <c r="T15344" t="s">
        <v>91</v>
      </c>
      <c r="U15344" t="s">
        <v>91</v>
      </c>
      <c r="V15344">
        <v>1</v>
      </c>
      <c r="X15344" t="s">
        <v>61</v>
      </c>
      <c r="Y15344" t="s">
        <v>128</v>
      </c>
      <c r="Z15344" t="s">
        <v>701</v>
      </c>
      <c r="AA15344" t="s">
        <v>57</v>
      </c>
      <c r="AB15344" t="s">
        <v>61</v>
      </c>
      <c r="AC15344">
        <v>4942</v>
      </c>
      <c r="AD15344">
        <v>3</v>
      </c>
      <c r="AE15344">
        <v>2809</v>
      </c>
      <c r="AF15344">
        <v>1</v>
      </c>
      <c r="AG15344">
        <v>0</v>
      </c>
      <c r="AH15344">
        <v>17.140421</v>
      </c>
      <c r="AI15344">
        <v>1749592</v>
      </c>
      <c r="AJ15344" t="s">
        <v>56</v>
      </c>
      <c r="AK15344" t="s">
        <v>62</v>
      </c>
      <c r="AL15344" t="s">
        <v>63</v>
      </c>
      <c r="AM15344" t="s">
        <v>62</v>
      </c>
      <c r="AO15344" t="s">
        <v>64</v>
      </c>
      <c r="AP15344" t="s">
        <v>62</v>
      </c>
      <c r="AQ15344" t="s">
        <v>61</v>
      </c>
      <c r="AR15344" t="s">
        <v>65</v>
      </c>
      <c r="AS15344" t="s">
        <v>66</v>
      </c>
      <c r="AT15344" t="s">
        <v>67</v>
      </c>
      <c r="AU15344">
        <v>-83.035263061523395</v>
      </c>
      <c r="AW15344">
        <v>42.317291259765597</v>
      </c>
      <c r="AY15344" t="b">
        <v>0</v>
      </c>
    </row>
    <row r="15345" spans="1:51" x14ac:dyDescent="0.25">
      <c r="A15345">
        <v>119</v>
      </c>
      <c r="B15345" t="s">
        <v>44978</v>
      </c>
      <c r="C15345" t="s">
        <v>45571</v>
      </c>
      <c r="D15345">
        <v>1981</v>
      </c>
      <c r="I15345">
        <v>1981</v>
      </c>
      <c r="J15345">
        <v>1981</v>
      </c>
      <c r="K15345">
        <v>1981</v>
      </c>
      <c r="N15345">
        <v>2061.2620000000002</v>
      </c>
      <c r="O15345" t="s">
        <v>71</v>
      </c>
      <c r="P15345" t="s">
        <v>45572</v>
      </c>
      <c r="Q15345" t="s">
        <v>57</v>
      </c>
      <c r="R15345" t="s">
        <v>57</v>
      </c>
      <c r="S15345">
        <v>4820465</v>
      </c>
      <c r="T15345" t="s">
        <v>91</v>
      </c>
      <c r="U15345" t="s">
        <v>91</v>
      </c>
      <c r="V15345">
        <v>0.875</v>
      </c>
      <c r="X15345" t="s">
        <v>61</v>
      </c>
      <c r="Y15345" t="s">
        <v>138</v>
      </c>
      <c r="Z15345" t="s">
        <v>24875</v>
      </c>
      <c r="AA15345" t="s">
        <v>57</v>
      </c>
      <c r="AB15345" t="s">
        <v>61</v>
      </c>
      <c r="AC15345">
        <v>5081</v>
      </c>
      <c r="AD15345">
        <v>3</v>
      </c>
      <c r="AE15345">
        <v>4552</v>
      </c>
      <c r="AF15345">
        <v>3</v>
      </c>
      <c r="AG15345">
        <v>4</v>
      </c>
      <c r="AH15345">
        <v>19.953323000000001</v>
      </c>
      <c r="AI15345">
        <v>496802</v>
      </c>
      <c r="AJ15345" t="s">
        <v>56</v>
      </c>
      <c r="AK15345" t="s">
        <v>62</v>
      </c>
      <c r="AL15345" t="s">
        <v>63</v>
      </c>
      <c r="AM15345" t="s">
        <v>62</v>
      </c>
      <c r="AO15345" t="s">
        <v>64</v>
      </c>
      <c r="AP15345" t="s">
        <v>62</v>
      </c>
      <c r="AQ15345" t="s">
        <v>61</v>
      </c>
      <c r="AR15345" t="s">
        <v>380</v>
      </c>
      <c r="AS15345" t="s">
        <v>66</v>
      </c>
      <c r="AT15345" t="s">
        <v>67</v>
      </c>
      <c r="AU15345">
        <v>-83.035263061523395</v>
      </c>
      <c r="AW15345">
        <v>42.317291259765597</v>
      </c>
      <c r="AY15345" t="b">
        <v>0</v>
      </c>
    </row>
    <row r="15346" spans="1:51" x14ac:dyDescent="0.25">
      <c r="A15346">
        <v>119</v>
      </c>
      <c r="B15346" t="s">
        <v>44978</v>
      </c>
      <c r="C15346" t="s">
        <v>45573</v>
      </c>
      <c r="D15346">
        <v>1952</v>
      </c>
      <c r="I15346">
        <v>1952</v>
      </c>
      <c r="J15346">
        <v>1952</v>
      </c>
      <c r="K15346">
        <v>1952</v>
      </c>
      <c r="N15346">
        <v>2029.2979</v>
      </c>
      <c r="O15346" t="s">
        <v>71</v>
      </c>
      <c r="P15346" t="s">
        <v>45574</v>
      </c>
      <c r="Q15346" t="s">
        <v>57</v>
      </c>
      <c r="R15346" t="s">
        <v>57</v>
      </c>
      <c r="S15346">
        <v>16171931</v>
      </c>
      <c r="T15346" t="s">
        <v>91</v>
      </c>
      <c r="U15346" t="s">
        <v>91</v>
      </c>
      <c r="V15346">
        <v>1</v>
      </c>
      <c r="X15346" t="s">
        <v>61</v>
      </c>
      <c r="Y15346" t="s">
        <v>138</v>
      </c>
      <c r="Z15346" t="s">
        <v>139</v>
      </c>
      <c r="AA15346" t="s">
        <v>57</v>
      </c>
      <c r="AB15346" t="s">
        <v>61</v>
      </c>
      <c r="AC15346">
        <v>2599</v>
      </c>
      <c r="AD15346">
        <v>3</v>
      </c>
      <c r="AE15346">
        <v>1726</v>
      </c>
      <c r="AF15346">
        <v>1</v>
      </c>
      <c r="AG15346">
        <v>1</v>
      </c>
      <c r="AH15346">
        <v>16.704854999999998</v>
      </c>
      <c r="AI15346">
        <v>1652505</v>
      </c>
      <c r="AJ15346" t="s">
        <v>56</v>
      </c>
      <c r="AK15346" t="s">
        <v>62</v>
      </c>
      <c r="AL15346" t="s">
        <v>63</v>
      </c>
      <c r="AM15346" t="s">
        <v>62</v>
      </c>
      <c r="AO15346" t="s">
        <v>64</v>
      </c>
      <c r="AP15346" t="s">
        <v>62</v>
      </c>
      <c r="AQ15346" t="s">
        <v>61</v>
      </c>
      <c r="AR15346" t="s">
        <v>65</v>
      </c>
      <c r="AS15346" t="s">
        <v>66</v>
      </c>
      <c r="AT15346" t="s">
        <v>67</v>
      </c>
      <c r="AU15346">
        <v>-83.035263061523395</v>
      </c>
      <c r="AW15346">
        <v>42.317291259765597</v>
      </c>
      <c r="AY15346" t="b">
        <v>0</v>
      </c>
    </row>
    <row r="15347" spans="1:51" x14ac:dyDescent="0.25">
      <c r="A15347">
        <v>119</v>
      </c>
      <c r="B15347" t="s">
        <v>44978</v>
      </c>
      <c r="C15347" t="s">
        <v>45575</v>
      </c>
      <c r="D15347">
        <v>1985</v>
      </c>
      <c r="I15347">
        <v>1985</v>
      </c>
      <c r="J15347">
        <v>1985</v>
      </c>
      <c r="K15347">
        <v>1985</v>
      </c>
      <c r="N15347">
        <v>2065.6977999999999</v>
      </c>
      <c r="O15347" t="s">
        <v>71</v>
      </c>
      <c r="P15347" t="s">
        <v>45576</v>
      </c>
      <c r="Q15347" t="s">
        <v>57</v>
      </c>
      <c r="R15347" t="s">
        <v>57</v>
      </c>
      <c r="S15347">
        <v>33522514</v>
      </c>
      <c r="T15347" t="s">
        <v>91</v>
      </c>
      <c r="U15347" t="s">
        <v>91</v>
      </c>
      <c r="V15347">
        <v>1</v>
      </c>
      <c r="X15347" t="s">
        <v>61</v>
      </c>
      <c r="Y15347" t="s">
        <v>128</v>
      </c>
      <c r="Z15347" t="s">
        <v>701</v>
      </c>
      <c r="AA15347" t="s">
        <v>57</v>
      </c>
      <c r="AB15347" t="s">
        <v>61</v>
      </c>
      <c r="AC15347">
        <v>6064</v>
      </c>
      <c r="AD15347">
        <v>3</v>
      </c>
      <c r="AE15347">
        <v>2541</v>
      </c>
      <c r="AF15347">
        <v>1</v>
      </c>
      <c r="AG15347">
        <v>0</v>
      </c>
      <c r="AH15347">
        <v>17.244637999999998</v>
      </c>
      <c r="AI15347">
        <v>1739562</v>
      </c>
      <c r="AJ15347" t="s">
        <v>56</v>
      </c>
      <c r="AK15347" t="s">
        <v>62</v>
      </c>
      <c r="AL15347" t="s">
        <v>63</v>
      </c>
      <c r="AM15347" t="s">
        <v>62</v>
      </c>
      <c r="AO15347" t="s">
        <v>64</v>
      </c>
      <c r="AP15347" t="s">
        <v>62</v>
      </c>
      <c r="AQ15347" t="s">
        <v>61</v>
      </c>
      <c r="AR15347" t="s">
        <v>65</v>
      </c>
      <c r="AS15347" t="s">
        <v>66</v>
      </c>
      <c r="AT15347" t="s">
        <v>67</v>
      </c>
      <c r="AU15347">
        <v>-83.035263061523395</v>
      </c>
      <c r="AW15347">
        <v>42.317291259765597</v>
      </c>
      <c r="AY15347" t="b">
        <v>0</v>
      </c>
    </row>
    <row r="15348" spans="1:51" x14ac:dyDescent="0.25">
      <c r="A15348">
        <v>119</v>
      </c>
      <c r="B15348" t="s">
        <v>44978</v>
      </c>
      <c r="C15348" t="s">
        <v>45577</v>
      </c>
      <c r="D15348">
        <v>1967</v>
      </c>
      <c r="I15348">
        <v>1967</v>
      </c>
      <c r="J15348">
        <v>1967</v>
      </c>
      <c r="K15348">
        <v>1967</v>
      </c>
      <c r="N15348">
        <v>2045.7891999999999</v>
      </c>
      <c r="O15348" t="s">
        <v>71</v>
      </c>
      <c r="P15348" t="s">
        <v>45578</v>
      </c>
      <c r="Q15348" t="s">
        <v>57</v>
      </c>
      <c r="R15348" t="s">
        <v>57</v>
      </c>
      <c r="S15348">
        <v>14931925</v>
      </c>
      <c r="T15348" t="s">
        <v>91</v>
      </c>
      <c r="U15348" t="s">
        <v>91</v>
      </c>
      <c r="V15348">
        <v>1</v>
      </c>
      <c r="X15348" t="s">
        <v>61</v>
      </c>
      <c r="Y15348" t="s">
        <v>174</v>
      </c>
      <c r="Z15348" t="s">
        <v>45579</v>
      </c>
      <c r="AA15348" t="s">
        <v>57</v>
      </c>
      <c r="AB15348" t="s">
        <v>61</v>
      </c>
      <c r="AC15348">
        <v>29163</v>
      </c>
      <c r="AD15348">
        <v>3</v>
      </c>
      <c r="AE15348">
        <v>2427</v>
      </c>
      <c r="AF15348">
        <v>1</v>
      </c>
      <c r="AG15348">
        <v>1</v>
      </c>
      <c r="AH15348">
        <v>19.46191</v>
      </c>
      <c r="AI15348">
        <v>1129674.5</v>
      </c>
      <c r="AJ15348" t="s">
        <v>56</v>
      </c>
      <c r="AK15348" t="s">
        <v>62</v>
      </c>
      <c r="AL15348" t="s">
        <v>63</v>
      </c>
      <c r="AM15348" t="s">
        <v>62</v>
      </c>
      <c r="AO15348" t="s">
        <v>64</v>
      </c>
      <c r="AP15348" t="s">
        <v>62</v>
      </c>
      <c r="AQ15348" t="s">
        <v>61</v>
      </c>
      <c r="AR15348" t="s">
        <v>65</v>
      </c>
      <c r="AS15348" t="s">
        <v>66</v>
      </c>
      <c r="AT15348" t="s">
        <v>67</v>
      </c>
      <c r="AU15348">
        <v>-83.035263061523395</v>
      </c>
      <c r="AW15348">
        <v>42.317291259765597</v>
      </c>
      <c r="AY15348" t="b">
        <v>0</v>
      </c>
    </row>
    <row r="15349" spans="1:51" x14ac:dyDescent="0.25">
      <c r="A15349">
        <v>119</v>
      </c>
      <c r="B15349" t="s">
        <v>44978</v>
      </c>
      <c r="C15349" t="s">
        <v>45580</v>
      </c>
      <c r="D15349">
        <v>1967</v>
      </c>
      <c r="I15349">
        <v>1967</v>
      </c>
      <c r="J15349">
        <v>1967</v>
      </c>
      <c r="K15349">
        <v>1967</v>
      </c>
      <c r="N15349">
        <v>2045.7891999999999</v>
      </c>
      <c r="O15349" t="s">
        <v>71</v>
      </c>
      <c r="P15349" t="s">
        <v>45581</v>
      </c>
      <c r="Q15349" t="s">
        <v>57</v>
      </c>
      <c r="R15349" t="s">
        <v>57</v>
      </c>
      <c r="S15349">
        <v>6602689</v>
      </c>
      <c r="T15349" t="s">
        <v>91</v>
      </c>
      <c r="U15349" t="s">
        <v>91</v>
      </c>
      <c r="V15349">
        <v>1</v>
      </c>
      <c r="X15349" t="s">
        <v>61</v>
      </c>
      <c r="Y15349" t="s">
        <v>138</v>
      </c>
      <c r="Z15349" t="s">
        <v>344</v>
      </c>
      <c r="AA15349" t="s">
        <v>57</v>
      </c>
      <c r="AB15349" t="s">
        <v>61</v>
      </c>
      <c r="AC15349">
        <v>4626</v>
      </c>
      <c r="AD15349">
        <v>3</v>
      </c>
      <c r="AE15349">
        <v>1933</v>
      </c>
      <c r="AF15349">
        <v>1</v>
      </c>
      <c r="AG15349">
        <v>1</v>
      </c>
      <c r="AH15349">
        <v>17.393951000000001</v>
      </c>
      <c r="AI15349">
        <v>1451199</v>
      </c>
      <c r="AJ15349" t="s">
        <v>56</v>
      </c>
      <c r="AK15349" t="s">
        <v>62</v>
      </c>
      <c r="AL15349" t="s">
        <v>63</v>
      </c>
      <c r="AM15349" t="s">
        <v>62</v>
      </c>
      <c r="AO15349" t="s">
        <v>64</v>
      </c>
      <c r="AP15349" t="s">
        <v>62</v>
      </c>
      <c r="AQ15349" t="s">
        <v>61</v>
      </c>
      <c r="AR15349" t="s">
        <v>65</v>
      </c>
      <c r="AS15349" t="s">
        <v>66</v>
      </c>
      <c r="AT15349" t="s">
        <v>67</v>
      </c>
      <c r="AU15349">
        <v>-83.035263061523395</v>
      </c>
      <c r="AW15349">
        <v>42.317291259765597</v>
      </c>
      <c r="AY15349" t="b">
        <v>0</v>
      </c>
    </row>
    <row r="15350" spans="1:51" x14ac:dyDescent="0.25">
      <c r="A15350">
        <v>119</v>
      </c>
      <c r="B15350" t="s">
        <v>44978</v>
      </c>
      <c r="C15350" t="s">
        <v>45582</v>
      </c>
      <c r="D15350">
        <v>1944</v>
      </c>
      <c r="I15350">
        <v>1944</v>
      </c>
      <c r="J15350">
        <v>1944</v>
      </c>
      <c r="K15350">
        <v>1944</v>
      </c>
      <c r="N15350">
        <v>2020.5371</v>
      </c>
      <c r="O15350" t="s">
        <v>71</v>
      </c>
      <c r="P15350" t="s">
        <v>45583</v>
      </c>
      <c r="Q15350" t="s">
        <v>57</v>
      </c>
      <c r="R15350" t="s">
        <v>57</v>
      </c>
      <c r="S15350">
        <v>38161337</v>
      </c>
      <c r="T15350" t="s">
        <v>91</v>
      </c>
      <c r="U15350" t="s">
        <v>91</v>
      </c>
      <c r="V15350">
        <v>0.5</v>
      </c>
      <c r="W15350">
        <v>0.375</v>
      </c>
      <c r="X15350" t="s">
        <v>59</v>
      </c>
      <c r="Y15350" t="s">
        <v>169</v>
      </c>
      <c r="Z15350" t="s">
        <v>45584</v>
      </c>
      <c r="AA15350" t="s">
        <v>57</v>
      </c>
      <c r="AB15350" t="s">
        <v>61</v>
      </c>
      <c r="AC15350">
        <v>1707</v>
      </c>
      <c r="AD15350">
        <v>3</v>
      </c>
      <c r="AE15350">
        <v>3486</v>
      </c>
      <c r="AF15350">
        <v>2</v>
      </c>
      <c r="AG15350">
        <v>0</v>
      </c>
      <c r="AH15350">
        <v>16.700243</v>
      </c>
      <c r="AI15350">
        <v>1480410.5</v>
      </c>
      <c r="AJ15350" t="s">
        <v>56</v>
      </c>
      <c r="AK15350" t="s">
        <v>62</v>
      </c>
      <c r="AL15350" t="s">
        <v>63</v>
      </c>
      <c r="AM15350" t="s">
        <v>62</v>
      </c>
      <c r="AO15350" t="s">
        <v>64</v>
      </c>
      <c r="AP15350" t="s">
        <v>62</v>
      </c>
      <c r="AQ15350" t="s">
        <v>61</v>
      </c>
      <c r="AR15350" t="s">
        <v>124</v>
      </c>
      <c r="AS15350" t="s">
        <v>66</v>
      </c>
      <c r="AT15350" t="s">
        <v>67</v>
      </c>
      <c r="AU15350">
        <v>-83.035263061523395</v>
      </c>
      <c r="AW15350">
        <v>42.317291259765597</v>
      </c>
      <c r="AY15350" t="b">
        <v>0</v>
      </c>
    </row>
    <row r="15351" spans="1:51" x14ac:dyDescent="0.25">
      <c r="A15351">
        <v>119</v>
      </c>
      <c r="B15351" t="s">
        <v>44978</v>
      </c>
      <c r="C15351" t="s">
        <v>45585</v>
      </c>
      <c r="D15351">
        <v>1984</v>
      </c>
      <c r="I15351">
        <v>1984</v>
      </c>
      <c r="J15351">
        <v>1984</v>
      </c>
      <c r="K15351">
        <v>1984</v>
      </c>
      <c r="N15351">
        <v>2064.5880999999999</v>
      </c>
      <c r="O15351" t="s">
        <v>71</v>
      </c>
      <c r="P15351" t="s">
        <v>45586</v>
      </c>
      <c r="Q15351" t="s">
        <v>57</v>
      </c>
      <c r="R15351" t="s">
        <v>57</v>
      </c>
      <c r="S15351">
        <v>7829570</v>
      </c>
      <c r="T15351" t="s">
        <v>91</v>
      </c>
      <c r="U15351" t="s">
        <v>91</v>
      </c>
      <c r="V15351">
        <v>1</v>
      </c>
      <c r="X15351" t="s">
        <v>61</v>
      </c>
      <c r="Y15351" t="s">
        <v>138</v>
      </c>
      <c r="Z15351" t="s">
        <v>25556</v>
      </c>
      <c r="AA15351" t="s">
        <v>57</v>
      </c>
      <c r="AB15351" t="s">
        <v>61</v>
      </c>
      <c r="AC15351">
        <v>5545</v>
      </c>
      <c r="AD15351">
        <v>3</v>
      </c>
      <c r="AE15351">
        <v>10637</v>
      </c>
      <c r="AF15351">
        <v>4</v>
      </c>
      <c r="AG15351">
        <v>3</v>
      </c>
      <c r="AH15351">
        <v>20.889294</v>
      </c>
      <c r="AI15351">
        <v>442224.5</v>
      </c>
      <c r="AJ15351" t="s">
        <v>56</v>
      </c>
      <c r="AK15351" t="s">
        <v>62</v>
      </c>
      <c r="AL15351" t="s">
        <v>63</v>
      </c>
      <c r="AM15351" t="s">
        <v>62</v>
      </c>
      <c r="AO15351" t="s">
        <v>64</v>
      </c>
      <c r="AP15351" t="s">
        <v>62</v>
      </c>
      <c r="AQ15351" t="s">
        <v>61</v>
      </c>
      <c r="AR15351" t="s">
        <v>3056</v>
      </c>
      <c r="AS15351" t="s">
        <v>66</v>
      </c>
      <c r="AT15351" t="s">
        <v>67</v>
      </c>
      <c r="AU15351">
        <v>-83.035263061523395</v>
      </c>
      <c r="AW15351">
        <v>42.317291259765597</v>
      </c>
      <c r="AY15351" t="b">
        <v>0</v>
      </c>
    </row>
    <row r="15352" spans="1:51" x14ac:dyDescent="0.25">
      <c r="A15352">
        <v>119</v>
      </c>
      <c r="B15352" t="s">
        <v>44978</v>
      </c>
      <c r="C15352" t="s">
        <v>45587</v>
      </c>
      <c r="D15352">
        <v>1987</v>
      </c>
      <c r="I15352">
        <v>1987</v>
      </c>
      <c r="J15352">
        <v>1987</v>
      </c>
      <c r="K15352">
        <v>1987</v>
      </c>
      <c r="N15352">
        <v>2067.9182000000001</v>
      </c>
      <c r="O15352" t="s">
        <v>71</v>
      </c>
      <c r="P15352" t="s">
        <v>45588</v>
      </c>
      <c r="Q15352" t="s">
        <v>57</v>
      </c>
      <c r="R15352" t="s">
        <v>57</v>
      </c>
      <c r="S15352">
        <v>35328760</v>
      </c>
      <c r="T15352" t="s">
        <v>91</v>
      </c>
      <c r="U15352" t="s">
        <v>91</v>
      </c>
      <c r="V15352">
        <v>1</v>
      </c>
      <c r="X15352" t="s">
        <v>61</v>
      </c>
      <c r="Y15352" t="s">
        <v>411</v>
      </c>
      <c r="Z15352" t="s">
        <v>11931</v>
      </c>
      <c r="AA15352" t="s">
        <v>57</v>
      </c>
      <c r="AB15352" t="s">
        <v>61</v>
      </c>
      <c r="AC15352">
        <v>4272</v>
      </c>
      <c r="AD15352">
        <v>3</v>
      </c>
      <c r="AE15352">
        <v>1503</v>
      </c>
      <c r="AF15352">
        <v>4</v>
      </c>
      <c r="AG15352">
        <v>2</v>
      </c>
      <c r="AH15352">
        <v>18.384706000000001</v>
      </c>
      <c r="AI15352">
        <v>846681.5</v>
      </c>
      <c r="AJ15352" t="s">
        <v>56</v>
      </c>
      <c r="AK15352" t="s">
        <v>62</v>
      </c>
      <c r="AL15352" t="s">
        <v>63</v>
      </c>
      <c r="AM15352" t="s">
        <v>62</v>
      </c>
      <c r="AO15352" t="s">
        <v>64</v>
      </c>
      <c r="AP15352" t="s">
        <v>62</v>
      </c>
      <c r="AQ15352" t="s">
        <v>61</v>
      </c>
      <c r="AR15352" t="s">
        <v>45589</v>
      </c>
      <c r="AS15352" t="s">
        <v>66</v>
      </c>
      <c r="AT15352" t="s">
        <v>67</v>
      </c>
      <c r="AU15352">
        <v>-83.035263061523395</v>
      </c>
      <c r="AW15352">
        <v>42.317291259765597</v>
      </c>
      <c r="AY15352" t="b">
        <v>0</v>
      </c>
    </row>
    <row r="15353" spans="1:51" x14ac:dyDescent="0.25">
      <c r="A15353">
        <v>119</v>
      </c>
      <c r="B15353" t="s">
        <v>44978</v>
      </c>
      <c r="C15353" t="s">
        <v>45590</v>
      </c>
      <c r="D15353">
        <v>1939</v>
      </c>
      <c r="E15353">
        <v>1972</v>
      </c>
      <c r="I15353">
        <v>1939</v>
      </c>
      <c r="J15353">
        <v>1939</v>
      </c>
      <c r="K15353">
        <v>1939</v>
      </c>
      <c r="L15353">
        <v>1972</v>
      </c>
      <c r="M15353">
        <v>1972</v>
      </c>
      <c r="N15353">
        <v>1972</v>
      </c>
      <c r="O15353" t="s">
        <v>71</v>
      </c>
      <c r="P15353" t="s">
        <v>45591</v>
      </c>
      <c r="Q15353" t="s">
        <v>57</v>
      </c>
      <c r="R15353" t="s">
        <v>57</v>
      </c>
      <c r="S15353">
        <v>9798830</v>
      </c>
      <c r="T15353" t="s">
        <v>91</v>
      </c>
      <c r="U15353" t="s">
        <v>91</v>
      </c>
      <c r="V15353">
        <v>1</v>
      </c>
      <c r="X15353" t="s">
        <v>61</v>
      </c>
      <c r="Y15353" t="s">
        <v>128</v>
      </c>
      <c r="Z15353" t="s">
        <v>701</v>
      </c>
      <c r="AA15353" t="s">
        <v>57</v>
      </c>
      <c r="AB15353" t="s">
        <v>57</v>
      </c>
      <c r="AC15353">
        <v>4073</v>
      </c>
      <c r="AD15353">
        <v>3</v>
      </c>
      <c r="AE15353">
        <v>2335</v>
      </c>
      <c r="AF15353">
        <v>1</v>
      </c>
      <c r="AG15353">
        <v>0</v>
      </c>
      <c r="AH15353">
        <v>16.762459</v>
      </c>
      <c r="AI15353">
        <v>1859817</v>
      </c>
      <c r="AJ15353" t="s">
        <v>56</v>
      </c>
      <c r="AK15353" t="s">
        <v>62</v>
      </c>
      <c r="AL15353" t="s">
        <v>63</v>
      </c>
      <c r="AM15353" t="s">
        <v>62</v>
      </c>
      <c r="AO15353" t="s">
        <v>64</v>
      </c>
      <c r="AP15353" t="s">
        <v>62</v>
      </c>
      <c r="AQ15353" t="s">
        <v>61</v>
      </c>
      <c r="AR15353" t="s">
        <v>65</v>
      </c>
      <c r="AS15353" t="s">
        <v>66</v>
      </c>
      <c r="AT15353" t="s">
        <v>67</v>
      </c>
      <c r="AU15353">
        <v>-83.035263061523395</v>
      </c>
      <c r="AV15353">
        <v>-113.5</v>
      </c>
      <c r="AW15353">
        <v>42.317291259765597</v>
      </c>
      <c r="AX15353">
        <v>53.533332824707003</v>
      </c>
      <c r="AY15353" t="b">
        <v>0</v>
      </c>
    </row>
    <row r="15354" spans="1:51" x14ac:dyDescent="0.25">
      <c r="A15354">
        <v>119</v>
      </c>
      <c r="B15354" t="s">
        <v>44978</v>
      </c>
      <c r="C15354" t="s">
        <v>45592</v>
      </c>
      <c r="D15354">
        <v>1916</v>
      </c>
      <c r="E15354">
        <v>1986</v>
      </c>
      <c r="I15354">
        <v>1916</v>
      </c>
      <c r="J15354">
        <v>1916</v>
      </c>
      <c r="K15354">
        <v>1916</v>
      </c>
      <c r="L15354">
        <v>1986</v>
      </c>
      <c r="M15354">
        <v>1986</v>
      </c>
      <c r="N15354">
        <v>1986</v>
      </c>
      <c r="O15354" t="s">
        <v>71</v>
      </c>
      <c r="P15354" t="s">
        <v>45593</v>
      </c>
      <c r="Q15354" t="s">
        <v>57</v>
      </c>
      <c r="R15354" t="s">
        <v>57</v>
      </c>
      <c r="S15354">
        <v>1321704</v>
      </c>
      <c r="T15354" t="s">
        <v>91</v>
      </c>
      <c r="U15354" t="s">
        <v>91</v>
      </c>
      <c r="V15354">
        <v>1</v>
      </c>
      <c r="X15354" t="s">
        <v>61</v>
      </c>
      <c r="Y15354" t="s">
        <v>180</v>
      </c>
      <c r="Z15354" t="s">
        <v>183</v>
      </c>
      <c r="AA15354" t="s">
        <v>57</v>
      </c>
      <c r="AB15354" t="s">
        <v>57</v>
      </c>
      <c r="AC15354">
        <v>506</v>
      </c>
      <c r="AD15354">
        <v>3</v>
      </c>
      <c r="AE15354">
        <v>1634</v>
      </c>
      <c r="AF15354">
        <v>1</v>
      </c>
      <c r="AG15354">
        <v>0</v>
      </c>
      <c r="AH15354">
        <v>14.326955999999999</v>
      </c>
      <c r="AI15354">
        <v>2605593.5</v>
      </c>
      <c r="AJ15354" t="s">
        <v>56</v>
      </c>
      <c r="AK15354" t="s">
        <v>62</v>
      </c>
      <c r="AL15354" t="s">
        <v>63</v>
      </c>
      <c r="AM15354" t="s">
        <v>62</v>
      </c>
      <c r="AO15354" t="s">
        <v>64</v>
      </c>
      <c r="AP15354" t="s">
        <v>62</v>
      </c>
      <c r="AQ15354" t="s">
        <v>61</v>
      </c>
      <c r="AR15354" t="s">
        <v>181</v>
      </c>
      <c r="AS15354" t="s">
        <v>66</v>
      </c>
      <c r="AT15354" t="s">
        <v>182</v>
      </c>
      <c r="AU15354">
        <v>-83.035263061523395</v>
      </c>
      <c r="AW15354">
        <v>42.317291259765597</v>
      </c>
      <c r="AY15354" t="b">
        <v>0</v>
      </c>
    </row>
    <row r="15355" spans="1:51" x14ac:dyDescent="0.25">
      <c r="A15355">
        <v>119</v>
      </c>
      <c r="B15355" t="s">
        <v>44978</v>
      </c>
      <c r="C15355" t="s">
        <v>45594</v>
      </c>
      <c r="D15355">
        <v>1927</v>
      </c>
      <c r="E15355">
        <v>2005</v>
      </c>
      <c r="I15355">
        <v>1927</v>
      </c>
      <c r="J15355">
        <v>1927</v>
      </c>
      <c r="K15355">
        <v>1927</v>
      </c>
      <c r="L15355">
        <v>2005</v>
      </c>
      <c r="M15355">
        <v>2005</v>
      </c>
      <c r="N15355">
        <v>2005</v>
      </c>
      <c r="O15355" t="s">
        <v>71</v>
      </c>
      <c r="P15355" t="s">
        <v>45595</v>
      </c>
      <c r="Q15355" t="s">
        <v>57</v>
      </c>
      <c r="R15355" t="s">
        <v>57</v>
      </c>
      <c r="S15355">
        <v>43877687</v>
      </c>
      <c r="T15355" t="s">
        <v>91</v>
      </c>
      <c r="U15355" t="s">
        <v>91</v>
      </c>
      <c r="V15355">
        <v>0.80000000999999998</v>
      </c>
      <c r="W15355">
        <v>0.2</v>
      </c>
      <c r="X15355" t="s">
        <v>297</v>
      </c>
      <c r="Y15355" t="s">
        <v>128</v>
      </c>
      <c r="Z15355" t="s">
        <v>17829</v>
      </c>
      <c r="AA15355" t="s">
        <v>57</v>
      </c>
      <c r="AB15355" t="s">
        <v>57</v>
      </c>
      <c r="AC15355">
        <v>782</v>
      </c>
      <c r="AD15355">
        <v>3</v>
      </c>
      <c r="AE15355">
        <v>1520</v>
      </c>
      <c r="AF15355">
        <v>1</v>
      </c>
      <c r="AG15355">
        <v>1</v>
      </c>
      <c r="AH15355">
        <v>15.380375000000001</v>
      </c>
      <c r="AI15355">
        <v>2059695.5</v>
      </c>
      <c r="AJ15355" t="s">
        <v>56</v>
      </c>
      <c r="AM15355" t="s">
        <v>62</v>
      </c>
      <c r="AO15355" t="s">
        <v>129</v>
      </c>
      <c r="AP15355" t="s">
        <v>62</v>
      </c>
      <c r="AQ15355" t="s">
        <v>61</v>
      </c>
      <c r="AR15355" t="s">
        <v>65</v>
      </c>
      <c r="AS15355" t="s">
        <v>66</v>
      </c>
      <c r="AT15355" t="s">
        <v>67</v>
      </c>
      <c r="AU15355">
        <v>-83.035263061523395</v>
      </c>
      <c r="AV15355">
        <v>-79.386665344238295</v>
      </c>
      <c r="AW15355">
        <v>42.317291259765597</v>
      </c>
      <c r="AX15355">
        <v>43.670276641845703</v>
      </c>
      <c r="AY15355" t="b">
        <v>0</v>
      </c>
    </row>
    <row r="15356" spans="1:51" x14ac:dyDescent="0.25">
      <c r="A15356">
        <v>119</v>
      </c>
      <c r="B15356" t="s">
        <v>44978</v>
      </c>
      <c r="C15356" t="s">
        <v>45596</v>
      </c>
      <c r="D15356">
        <v>1945</v>
      </c>
      <c r="E15356">
        <v>2001</v>
      </c>
      <c r="I15356">
        <v>1945</v>
      </c>
      <c r="J15356">
        <v>1945</v>
      </c>
      <c r="K15356">
        <v>1945</v>
      </c>
      <c r="L15356">
        <v>2001</v>
      </c>
      <c r="M15356">
        <v>2001</v>
      </c>
      <c r="N15356">
        <v>2001</v>
      </c>
      <c r="O15356" t="s">
        <v>71</v>
      </c>
      <c r="P15356" t="s">
        <v>45597</v>
      </c>
      <c r="Q15356" t="s">
        <v>57</v>
      </c>
      <c r="R15356" t="s">
        <v>57</v>
      </c>
      <c r="S15356">
        <v>4181260</v>
      </c>
      <c r="T15356" t="s">
        <v>91</v>
      </c>
      <c r="U15356" t="s">
        <v>91</v>
      </c>
      <c r="V15356">
        <v>1</v>
      </c>
      <c r="X15356" t="s">
        <v>61</v>
      </c>
      <c r="Y15356" t="s">
        <v>133</v>
      </c>
      <c r="Z15356" t="s">
        <v>45599</v>
      </c>
      <c r="AA15356" t="s">
        <v>57</v>
      </c>
      <c r="AB15356" t="s">
        <v>57</v>
      </c>
      <c r="AC15356">
        <v>12086</v>
      </c>
      <c r="AD15356">
        <v>3</v>
      </c>
      <c r="AE15356">
        <v>18549</v>
      </c>
      <c r="AF15356">
        <v>7</v>
      </c>
      <c r="AG15356">
        <v>3</v>
      </c>
      <c r="AH15356">
        <v>22.694095999999998</v>
      </c>
      <c r="AI15356">
        <v>318359.5</v>
      </c>
      <c r="AJ15356" t="s">
        <v>56</v>
      </c>
      <c r="AK15356" t="s">
        <v>62</v>
      </c>
      <c r="AL15356" t="s">
        <v>63</v>
      </c>
      <c r="AM15356" t="s">
        <v>62</v>
      </c>
      <c r="AO15356" t="s">
        <v>64</v>
      </c>
      <c r="AP15356" t="s">
        <v>62</v>
      </c>
      <c r="AQ15356" t="s">
        <v>61</v>
      </c>
      <c r="AR15356" t="s">
        <v>45598</v>
      </c>
      <c r="AS15356" t="s">
        <v>66</v>
      </c>
      <c r="AT15356" t="s">
        <v>67</v>
      </c>
      <c r="AU15356">
        <v>-83.035263061523395</v>
      </c>
      <c r="AV15356">
        <v>11.574999809265099</v>
      </c>
      <c r="AW15356">
        <v>42.317291259765597</v>
      </c>
      <c r="AX15356">
        <v>48.137500762939503</v>
      </c>
      <c r="AY15356" t="b">
        <v>0</v>
      </c>
    </row>
    <row r="15357" spans="1:51" x14ac:dyDescent="0.25">
      <c r="A15357">
        <v>119</v>
      </c>
      <c r="B15357" t="s">
        <v>44978</v>
      </c>
      <c r="C15357" t="s">
        <v>45600</v>
      </c>
      <c r="D15357">
        <v>1946</v>
      </c>
      <c r="I15357">
        <v>1946</v>
      </c>
      <c r="J15357">
        <v>1946</v>
      </c>
      <c r="K15357">
        <v>1946</v>
      </c>
      <c r="N15357">
        <v>2022.7251000000001</v>
      </c>
      <c r="O15357" t="s">
        <v>71</v>
      </c>
      <c r="P15357" t="s">
        <v>45601</v>
      </c>
      <c r="Q15357" t="s">
        <v>57</v>
      </c>
      <c r="R15357" t="s">
        <v>57</v>
      </c>
      <c r="S15357">
        <v>44213759</v>
      </c>
      <c r="T15357" t="s">
        <v>91</v>
      </c>
      <c r="U15357" t="s">
        <v>91</v>
      </c>
      <c r="V15357">
        <v>0.80000000999999998</v>
      </c>
      <c r="W15357">
        <v>0.2</v>
      </c>
      <c r="X15357" t="s">
        <v>441</v>
      </c>
      <c r="Y15357" t="s">
        <v>128</v>
      </c>
      <c r="Z15357" t="s">
        <v>40129</v>
      </c>
      <c r="AA15357" t="s">
        <v>57</v>
      </c>
      <c r="AB15357" t="s">
        <v>61</v>
      </c>
      <c r="AC15357">
        <v>1900</v>
      </c>
      <c r="AD15357">
        <v>3</v>
      </c>
      <c r="AE15357">
        <v>2500</v>
      </c>
      <c r="AF15357">
        <v>1</v>
      </c>
      <c r="AG15357">
        <v>1</v>
      </c>
      <c r="AH15357">
        <v>16.762453000000001</v>
      </c>
      <c r="AI15357">
        <v>1553943</v>
      </c>
      <c r="AJ15357" t="s">
        <v>56</v>
      </c>
      <c r="AK15357" t="s">
        <v>62</v>
      </c>
      <c r="AL15357" t="s">
        <v>63</v>
      </c>
      <c r="AM15357" t="s">
        <v>62</v>
      </c>
      <c r="AO15357" t="s">
        <v>64</v>
      </c>
      <c r="AP15357" t="s">
        <v>62</v>
      </c>
      <c r="AQ15357" t="s">
        <v>61</v>
      </c>
      <c r="AR15357" t="s">
        <v>65</v>
      </c>
      <c r="AS15357" t="s">
        <v>66</v>
      </c>
      <c r="AT15357" t="s">
        <v>67</v>
      </c>
      <c r="AU15357">
        <v>-83.035263061523395</v>
      </c>
      <c r="AW15357">
        <v>42.317291259765597</v>
      </c>
      <c r="AY15357" t="b">
        <v>0</v>
      </c>
    </row>
    <row r="15358" spans="1:51" x14ac:dyDescent="0.25">
      <c r="A15358">
        <v>119</v>
      </c>
      <c r="B15358" t="s">
        <v>44978</v>
      </c>
      <c r="C15358" t="s">
        <v>45602</v>
      </c>
      <c r="D15358">
        <v>1955</v>
      </c>
      <c r="I15358">
        <v>1955</v>
      </c>
      <c r="J15358">
        <v>1955</v>
      </c>
      <c r="K15358">
        <v>1955</v>
      </c>
      <c r="N15358">
        <v>2032.5891999999999</v>
      </c>
      <c r="O15358" t="s">
        <v>71</v>
      </c>
      <c r="P15358" t="s">
        <v>45603</v>
      </c>
      <c r="Q15358" t="s">
        <v>57</v>
      </c>
      <c r="R15358" t="s">
        <v>57</v>
      </c>
      <c r="S15358">
        <v>52547805</v>
      </c>
      <c r="T15358" t="s">
        <v>91</v>
      </c>
      <c r="U15358" t="s">
        <v>91</v>
      </c>
      <c r="V15358">
        <v>1</v>
      </c>
      <c r="X15358" t="s">
        <v>61</v>
      </c>
      <c r="Y15358" t="s">
        <v>1926</v>
      </c>
      <c r="Z15358" t="s">
        <v>2638</v>
      </c>
      <c r="AA15358" t="s">
        <v>57</v>
      </c>
      <c r="AB15358" t="s">
        <v>61</v>
      </c>
      <c r="AC15358">
        <v>505</v>
      </c>
      <c r="AD15358">
        <v>3</v>
      </c>
      <c r="AE15358">
        <v>1244</v>
      </c>
      <c r="AF15358">
        <v>1</v>
      </c>
      <c r="AG15358">
        <v>1</v>
      </c>
      <c r="AH15358">
        <v>14.745633</v>
      </c>
      <c r="AI15358">
        <v>2273251.5</v>
      </c>
      <c r="AJ15358" t="s">
        <v>56</v>
      </c>
      <c r="AK15358" t="s">
        <v>62</v>
      </c>
      <c r="AL15358" t="s">
        <v>63</v>
      </c>
      <c r="AM15358" t="s">
        <v>62</v>
      </c>
      <c r="AO15358" t="s">
        <v>64</v>
      </c>
      <c r="AP15358" t="s">
        <v>62</v>
      </c>
      <c r="AQ15358" t="s">
        <v>61</v>
      </c>
      <c r="AR15358" t="s">
        <v>65</v>
      </c>
      <c r="AS15358" t="s">
        <v>66</v>
      </c>
      <c r="AT15358" t="s">
        <v>67</v>
      </c>
      <c r="AU15358">
        <v>-83.035263061523395</v>
      </c>
      <c r="AW15358">
        <v>42.317291259765597</v>
      </c>
      <c r="AY15358" t="b">
        <v>0</v>
      </c>
    </row>
    <row r="15359" spans="1:51" x14ac:dyDescent="0.25">
      <c r="A15359">
        <v>119</v>
      </c>
      <c r="B15359" t="s">
        <v>44978</v>
      </c>
      <c r="C15359" t="s">
        <v>45604</v>
      </c>
      <c r="D15359">
        <v>1942</v>
      </c>
      <c r="I15359">
        <v>1942</v>
      </c>
      <c r="J15359">
        <v>1942</v>
      </c>
      <c r="K15359">
        <v>1942</v>
      </c>
      <c r="N15359">
        <v>2018.3506</v>
      </c>
      <c r="O15359" t="s">
        <v>71</v>
      </c>
      <c r="P15359" t="s">
        <v>45605</v>
      </c>
      <c r="Q15359" t="s">
        <v>57</v>
      </c>
      <c r="R15359" t="s">
        <v>57</v>
      </c>
      <c r="S15359">
        <v>44213690</v>
      </c>
      <c r="T15359" t="s">
        <v>91</v>
      </c>
      <c r="U15359" t="s">
        <v>91</v>
      </c>
      <c r="V15359">
        <v>0.85714287</v>
      </c>
      <c r="X15359" t="s">
        <v>61</v>
      </c>
      <c r="Y15359" t="s">
        <v>128</v>
      </c>
      <c r="Z15359" t="s">
        <v>45606</v>
      </c>
      <c r="AA15359" t="s">
        <v>57</v>
      </c>
      <c r="AB15359" t="s">
        <v>61</v>
      </c>
      <c r="AC15359">
        <v>1669</v>
      </c>
      <c r="AD15359">
        <v>3</v>
      </c>
      <c r="AE15359">
        <v>2262</v>
      </c>
      <c r="AF15359">
        <v>1</v>
      </c>
      <c r="AG15359">
        <v>0</v>
      </c>
      <c r="AH15359">
        <v>15.839968000000001</v>
      </c>
      <c r="AI15359">
        <v>2112952</v>
      </c>
      <c r="AJ15359" t="s">
        <v>56</v>
      </c>
      <c r="AK15359" t="s">
        <v>62</v>
      </c>
      <c r="AL15359" t="s">
        <v>63</v>
      </c>
      <c r="AM15359" t="s">
        <v>62</v>
      </c>
      <c r="AO15359" t="s">
        <v>64</v>
      </c>
      <c r="AP15359" t="s">
        <v>62</v>
      </c>
      <c r="AQ15359" t="s">
        <v>61</v>
      </c>
      <c r="AR15359" t="s">
        <v>65</v>
      </c>
      <c r="AS15359" t="s">
        <v>66</v>
      </c>
      <c r="AT15359" t="s">
        <v>67</v>
      </c>
      <c r="AU15359">
        <v>-83.035263061523395</v>
      </c>
      <c r="AW15359">
        <v>42.317291259765597</v>
      </c>
      <c r="AY15359" t="b">
        <v>0</v>
      </c>
    </row>
    <row r="15360" spans="1:51" x14ac:dyDescent="0.25">
      <c r="A15360">
        <v>119</v>
      </c>
      <c r="B15360" t="s">
        <v>44978</v>
      </c>
      <c r="C15360" t="s">
        <v>45607</v>
      </c>
      <c r="D15360">
        <v>1936</v>
      </c>
      <c r="I15360">
        <v>1936</v>
      </c>
      <c r="J15360">
        <v>1936</v>
      </c>
      <c r="K15360">
        <v>1936</v>
      </c>
      <c r="N15360">
        <v>2011.7994000000001</v>
      </c>
      <c r="O15360" t="s">
        <v>71</v>
      </c>
      <c r="P15360" t="s">
        <v>45608</v>
      </c>
      <c r="Q15360" t="s">
        <v>57</v>
      </c>
      <c r="R15360" t="s">
        <v>57</v>
      </c>
      <c r="S15360">
        <v>40277128</v>
      </c>
      <c r="T15360" t="s">
        <v>91</v>
      </c>
      <c r="U15360" t="s">
        <v>91</v>
      </c>
      <c r="V15360">
        <v>1</v>
      </c>
      <c r="X15360" t="s">
        <v>61</v>
      </c>
      <c r="Y15360" t="s">
        <v>3473</v>
      </c>
      <c r="Z15360" t="s">
        <v>45609</v>
      </c>
      <c r="AA15360" t="s">
        <v>57</v>
      </c>
      <c r="AB15360" t="s">
        <v>61</v>
      </c>
      <c r="AC15360">
        <v>1183</v>
      </c>
      <c r="AD15360">
        <v>3</v>
      </c>
      <c r="AE15360">
        <v>2055</v>
      </c>
      <c r="AF15360">
        <v>1</v>
      </c>
      <c r="AG15360">
        <v>4</v>
      </c>
      <c r="AH15360">
        <v>17.010286000000001</v>
      </c>
      <c r="AI15360">
        <v>1261975</v>
      </c>
      <c r="AJ15360" t="s">
        <v>56</v>
      </c>
      <c r="AK15360" t="s">
        <v>62</v>
      </c>
      <c r="AL15360" t="s">
        <v>63</v>
      </c>
      <c r="AM15360" t="s">
        <v>62</v>
      </c>
      <c r="AO15360" t="s">
        <v>94</v>
      </c>
      <c r="AP15360" t="s">
        <v>62</v>
      </c>
      <c r="AQ15360" t="s">
        <v>61</v>
      </c>
      <c r="AR15360" t="s">
        <v>65</v>
      </c>
      <c r="AS15360" t="s">
        <v>66</v>
      </c>
      <c r="AT15360" t="s">
        <v>67</v>
      </c>
      <c r="AU15360">
        <v>-83.035263061523395</v>
      </c>
      <c r="AW15360">
        <v>42.317291259765597</v>
      </c>
      <c r="AY15360" t="b">
        <v>0</v>
      </c>
    </row>
    <row r="15361" spans="1:51" x14ac:dyDescent="0.25">
      <c r="A15361">
        <v>119</v>
      </c>
      <c r="B15361" t="s">
        <v>44978</v>
      </c>
      <c r="C15361" t="s">
        <v>45610</v>
      </c>
      <c r="D15361">
        <v>1976</v>
      </c>
      <c r="I15361">
        <v>1976</v>
      </c>
      <c r="J15361">
        <v>1976</v>
      </c>
      <c r="K15361">
        <v>1976</v>
      </c>
      <c r="N15361">
        <v>2055.7266</v>
      </c>
      <c r="O15361" t="s">
        <v>71</v>
      </c>
      <c r="P15361" t="s">
        <v>45611</v>
      </c>
      <c r="Q15361" t="s">
        <v>57</v>
      </c>
      <c r="R15361" t="s">
        <v>57</v>
      </c>
      <c r="S15361">
        <v>568868</v>
      </c>
      <c r="T15361" t="s">
        <v>91</v>
      </c>
      <c r="U15361" t="s">
        <v>91</v>
      </c>
      <c r="V15361">
        <v>1</v>
      </c>
      <c r="X15361" t="s">
        <v>61</v>
      </c>
      <c r="Y15361" t="s">
        <v>138</v>
      </c>
      <c r="Z15361" t="s">
        <v>45613</v>
      </c>
      <c r="AA15361" t="s">
        <v>57</v>
      </c>
      <c r="AB15361" t="s">
        <v>61</v>
      </c>
      <c r="AC15361">
        <v>128276</v>
      </c>
      <c r="AD15361">
        <v>3</v>
      </c>
      <c r="AE15361">
        <v>22431</v>
      </c>
      <c r="AF15361">
        <v>15</v>
      </c>
      <c r="AG15361">
        <v>8</v>
      </c>
      <c r="AH15361">
        <v>26.750029000000001</v>
      </c>
      <c r="AI15361">
        <v>75925</v>
      </c>
      <c r="AJ15361" t="s">
        <v>56</v>
      </c>
      <c r="AK15361" t="s">
        <v>62</v>
      </c>
      <c r="AL15361" t="s">
        <v>63</v>
      </c>
      <c r="AM15361" t="s">
        <v>62</v>
      </c>
      <c r="AO15361" t="s">
        <v>64</v>
      </c>
      <c r="AP15361" t="s">
        <v>62</v>
      </c>
      <c r="AQ15361" t="s">
        <v>61</v>
      </c>
      <c r="AR15361" t="s">
        <v>45612</v>
      </c>
      <c r="AS15361" t="s">
        <v>66</v>
      </c>
      <c r="AT15361" t="s">
        <v>67</v>
      </c>
      <c r="AU15361">
        <v>-83.035263061523395</v>
      </c>
      <c r="AW15361">
        <v>42.317291259765597</v>
      </c>
      <c r="AY15361" t="b">
        <v>0</v>
      </c>
    </row>
    <row r="15362" spans="1:51" x14ac:dyDescent="0.25">
      <c r="A15362">
        <v>119</v>
      </c>
      <c r="B15362" t="s">
        <v>44978</v>
      </c>
      <c r="C15362" t="s">
        <v>45614</v>
      </c>
      <c r="D15362">
        <v>1970</v>
      </c>
      <c r="I15362">
        <v>1970</v>
      </c>
      <c r="J15362">
        <v>1970</v>
      </c>
      <c r="K15362">
        <v>1970</v>
      </c>
      <c r="N15362">
        <v>2049.0981000000002</v>
      </c>
      <c r="O15362" t="s">
        <v>71</v>
      </c>
      <c r="P15362" t="s">
        <v>45615</v>
      </c>
      <c r="Q15362" t="s">
        <v>57</v>
      </c>
      <c r="R15362" t="s">
        <v>57</v>
      </c>
      <c r="S15362">
        <v>20167127</v>
      </c>
      <c r="T15362" t="s">
        <v>91</v>
      </c>
      <c r="U15362" t="s">
        <v>91</v>
      </c>
      <c r="V15362">
        <v>1</v>
      </c>
      <c r="X15362" t="s">
        <v>61</v>
      </c>
      <c r="Y15362" t="s">
        <v>128</v>
      </c>
      <c r="Z15362" t="s">
        <v>45616</v>
      </c>
      <c r="AA15362" t="s">
        <v>57</v>
      </c>
      <c r="AB15362" t="s">
        <v>61</v>
      </c>
      <c r="AC15362">
        <v>6767</v>
      </c>
      <c r="AD15362">
        <v>3</v>
      </c>
      <c r="AE15362">
        <v>3029</v>
      </c>
      <c r="AF15362">
        <v>1</v>
      </c>
      <c r="AG15362">
        <v>1</v>
      </c>
      <c r="AH15362">
        <v>18.223016999999999</v>
      </c>
      <c r="AI15362">
        <v>1229567</v>
      </c>
      <c r="AJ15362" t="s">
        <v>56</v>
      </c>
      <c r="AK15362" t="s">
        <v>62</v>
      </c>
      <c r="AL15362" t="s">
        <v>63</v>
      </c>
      <c r="AM15362" t="s">
        <v>62</v>
      </c>
      <c r="AO15362" t="s">
        <v>64</v>
      </c>
      <c r="AP15362" t="s">
        <v>62</v>
      </c>
      <c r="AQ15362" t="s">
        <v>61</v>
      </c>
      <c r="AR15362" t="s">
        <v>65</v>
      </c>
      <c r="AS15362" t="s">
        <v>66</v>
      </c>
      <c r="AT15362" t="s">
        <v>67</v>
      </c>
      <c r="AU15362">
        <v>-83.035263061523395</v>
      </c>
      <c r="AW15362">
        <v>42.317291259765597</v>
      </c>
      <c r="AY15362" t="b">
        <v>0</v>
      </c>
    </row>
    <row r="15363" spans="1:51" x14ac:dyDescent="0.25">
      <c r="A15363">
        <v>119</v>
      </c>
      <c r="B15363" t="s">
        <v>44978</v>
      </c>
      <c r="C15363" t="s">
        <v>45617</v>
      </c>
      <c r="D15363">
        <v>1954</v>
      </c>
      <c r="I15363">
        <v>1954</v>
      </c>
      <c r="J15363">
        <v>1954</v>
      </c>
      <c r="K15363">
        <v>1954</v>
      </c>
      <c r="N15363">
        <v>2031.4918</v>
      </c>
      <c r="O15363" t="s">
        <v>71</v>
      </c>
      <c r="P15363" t="s">
        <v>45618</v>
      </c>
      <c r="Q15363" t="s">
        <v>57</v>
      </c>
      <c r="R15363" t="s">
        <v>57</v>
      </c>
      <c r="S15363">
        <v>3990953</v>
      </c>
      <c r="T15363" t="s">
        <v>91</v>
      </c>
      <c r="U15363" t="s">
        <v>91</v>
      </c>
      <c r="V15363">
        <v>1</v>
      </c>
      <c r="X15363" t="s">
        <v>61</v>
      </c>
      <c r="Y15363" t="s">
        <v>138</v>
      </c>
      <c r="Z15363" t="s">
        <v>45619</v>
      </c>
      <c r="AA15363" t="s">
        <v>57</v>
      </c>
      <c r="AB15363" t="s">
        <v>61</v>
      </c>
      <c r="AC15363">
        <v>18033</v>
      </c>
      <c r="AD15363">
        <v>3</v>
      </c>
      <c r="AE15363">
        <v>4542</v>
      </c>
      <c r="AF15363">
        <v>2</v>
      </c>
      <c r="AG15363">
        <v>2</v>
      </c>
      <c r="AH15363">
        <v>20.418748999999998</v>
      </c>
      <c r="AI15363">
        <v>580236</v>
      </c>
      <c r="AJ15363" t="s">
        <v>56</v>
      </c>
      <c r="AK15363" t="s">
        <v>62</v>
      </c>
      <c r="AL15363" t="s">
        <v>63</v>
      </c>
      <c r="AM15363" t="s">
        <v>62</v>
      </c>
      <c r="AO15363" t="s">
        <v>64</v>
      </c>
      <c r="AP15363" t="s">
        <v>62</v>
      </c>
      <c r="AQ15363" t="s">
        <v>61</v>
      </c>
      <c r="AR15363" t="s">
        <v>285</v>
      </c>
      <c r="AS15363" t="s">
        <v>66</v>
      </c>
      <c r="AT15363" t="s">
        <v>67</v>
      </c>
      <c r="AU15363">
        <v>-83.035263061523395</v>
      </c>
      <c r="AW15363">
        <v>42.317291259765597</v>
      </c>
      <c r="AY15363" t="b">
        <v>0</v>
      </c>
    </row>
    <row r="15364" spans="1:51" x14ac:dyDescent="0.25">
      <c r="A15364">
        <v>119</v>
      </c>
      <c r="B15364" t="s">
        <v>44978</v>
      </c>
      <c r="C15364" t="s">
        <v>45620</v>
      </c>
      <c r="D15364">
        <v>1962</v>
      </c>
      <c r="I15364">
        <v>1962</v>
      </c>
      <c r="J15364">
        <v>1962</v>
      </c>
      <c r="K15364">
        <v>1962</v>
      </c>
      <c r="N15364">
        <v>2040.2825</v>
      </c>
      <c r="O15364" t="s">
        <v>71</v>
      </c>
      <c r="P15364" t="s">
        <v>45621</v>
      </c>
      <c r="Q15364" t="s">
        <v>57</v>
      </c>
      <c r="R15364" t="s">
        <v>57</v>
      </c>
      <c r="S15364">
        <v>8298700</v>
      </c>
      <c r="T15364" t="s">
        <v>91</v>
      </c>
      <c r="U15364" t="s">
        <v>91</v>
      </c>
      <c r="V15364">
        <v>1</v>
      </c>
      <c r="X15364" t="s">
        <v>61</v>
      </c>
      <c r="Y15364" t="s">
        <v>221</v>
      </c>
      <c r="Z15364" t="s">
        <v>45622</v>
      </c>
      <c r="AA15364" t="s">
        <v>57</v>
      </c>
      <c r="AB15364" t="s">
        <v>61</v>
      </c>
      <c r="AC15364">
        <v>569</v>
      </c>
      <c r="AD15364">
        <v>3</v>
      </c>
      <c r="AE15364">
        <v>1778</v>
      </c>
      <c r="AF15364">
        <v>1</v>
      </c>
      <c r="AG15364">
        <v>3</v>
      </c>
      <c r="AH15364">
        <v>15.914134000000001</v>
      </c>
      <c r="AI15364">
        <v>1578050</v>
      </c>
      <c r="AJ15364" t="s">
        <v>56</v>
      </c>
      <c r="AK15364" t="s">
        <v>62</v>
      </c>
      <c r="AL15364" t="s">
        <v>63</v>
      </c>
      <c r="AM15364" t="s">
        <v>62</v>
      </c>
      <c r="AO15364" t="s">
        <v>64</v>
      </c>
      <c r="AP15364" t="s">
        <v>62</v>
      </c>
      <c r="AQ15364" t="s">
        <v>61</v>
      </c>
      <c r="AR15364" t="s">
        <v>217</v>
      </c>
      <c r="AS15364" t="s">
        <v>66</v>
      </c>
      <c r="AT15364" t="s">
        <v>182</v>
      </c>
      <c r="AU15364">
        <v>-83.035263061523395</v>
      </c>
      <c r="AW15364">
        <v>42.317291259765597</v>
      </c>
      <c r="AY15364" t="b">
        <v>0</v>
      </c>
    </row>
    <row r="15365" spans="1:51" x14ac:dyDescent="0.25">
      <c r="A15365">
        <v>119</v>
      </c>
      <c r="B15365" t="s">
        <v>44978</v>
      </c>
      <c r="C15365" t="s">
        <v>45623</v>
      </c>
      <c r="D15365">
        <v>1949</v>
      </c>
      <c r="I15365">
        <v>1949</v>
      </c>
      <c r="J15365">
        <v>1949</v>
      </c>
      <c r="K15365">
        <v>1949</v>
      </c>
      <c r="N15365">
        <v>2026.0099</v>
      </c>
      <c r="O15365" t="s">
        <v>71</v>
      </c>
      <c r="P15365" t="s">
        <v>45624</v>
      </c>
      <c r="Q15365" t="s">
        <v>57</v>
      </c>
      <c r="R15365" t="s">
        <v>57</v>
      </c>
      <c r="S15365">
        <v>31375476</v>
      </c>
      <c r="T15365" t="s">
        <v>91</v>
      </c>
      <c r="U15365" t="s">
        <v>91</v>
      </c>
      <c r="V15365">
        <v>1</v>
      </c>
      <c r="X15365" t="s">
        <v>61</v>
      </c>
      <c r="Y15365" t="s">
        <v>8448</v>
      </c>
      <c r="Z15365" t="s">
        <v>14572</v>
      </c>
      <c r="AA15365" t="s">
        <v>57</v>
      </c>
      <c r="AB15365" t="s">
        <v>61</v>
      </c>
      <c r="AC15365">
        <v>1224</v>
      </c>
      <c r="AD15365">
        <v>3</v>
      </c>
      <c r="AE15365">
        <v>3193</v>
      </c>
      <c r="AF15365">
        <v>2</v>
      </c>
      <c r="AG15365">
        <v>1</v>
      </c>
      <c r="AH15365">
        <v>16.973929999999999</v>
      </c>
      <c r="AI15365">
        <v>1168441</v>
      </c>
      <c r="AJ15365" t="s">
        <v>56</v>
      </c>
      <c r="AK15365" t="s">
        <v>62</v>
      </c>
      <c r="AL15365" t="s">
        <v>63</v>
      </c>
      <c r="AM15365" t="s">
        <v>62</v>
      </c>
      <c r="AO15365" t="s">
        <v>64</v>
      </c>
      <c r="AP15365" t="s">
        <v>62</v>
      </c>
      <c r="AQ15365" t="s">
        <v>61</v>
      </c>
      <c r="AR15365" t="s">
        <v>150</v>
      </c>
      <c r="AS15365" t="s">
        <v>66</v>
      </c>
      <c r="AT15365" t="s">
        <v>67</v>
      </c>
      <c r="AU15365">
        <v>-83.035263061523395</v>
      </c>
      <c r="AW15365">
        <v>42.317291259765597</v>
      </c>
      <c r="AY15365" t="b">
        <v>0</v>
      </c>
    </row>
    <row r="15366" spans="1:51" x14ac:dyDescent="0.25">
      <c r="A15366">
        <v>119</v>
      </c>
      <c r="B15366" t="s">
        <v>44978</v>
      </c>
      <c r="C15366" t="s">
        <v>45625</v>
      </c>
      <c r="D15366">
        <v>1990</v>
      </c>
      <c r="I15366">
        <v>1990</v>
      </c>
      <c r="J15366">
        <v>1990</v>
      </c>
      <c r="K15366">
        <v>1990</v>
      </c>
      <c r="N15366">
        <v>2071.2521999999999</v>
      </c>
      <c r="O15366" t="s">
        <v>71</v>
      </c>
      <c r="P15366" t="s">
        <v>45626</v>
      </c>
      <c r="Q15366" t="s">
        <v>57</v>
      </c>
      <c r="R15366" t="s">
        <v>57</v>
      </c>
      <c r="S15366">
        <v>28997331</v>
      </c>
      <c r="T15366" t="s">
        <v>91</v>
      </c>
      <c r="U15366" t="s">
        <v>91</v>
      </c>
      <c r="V15366">
        <v>1</v>
      </c>
      <c r="X15366" t="s">
        <v>61</v>
      </c>
      <c r="Y15366" t="s">
        <v>138</v>
      </c>
      <c r="Z15366" t="s">
        <v>45628</v>
      </c>
      <c r="AA15366" t="s">
        <v>57</v>
      </c>
      <c r="AB15366" t="s">
        <v>61</v>
      </c>
      <c r="AC15366">
        <v>19100</v>
      </c>
      <c r="AD15366">
        <v>3</v>
      </c>
      <c r="AE15366">
        <v>9698</v>
      </c>
      <c r="AF15366">
        <v>5</v>
      </c>
      <c r="AG15366">
        <v>4</v>
      </c>
      <c r="AH15366">
        <v>22.438628999999999</v>
      </c>
      <c r="AI15366">
        <v>285816</v>
      </c>
      <c r="AJ15366" t="s">
        <v>56</v>
      </c>
      <c r="AK15366" t="s">
        <v>62</v>
      </c>
      <c r="AL15366" t="s">
        <v>63</v>
      </c>
      <c r="AM15366" t="s">
        <v>62</v>
      </c>
      <c r="AO15366" t="s">
        <v>64</v>
      </c>
      <c r="AP15366" t="s">
        <v>62</v>
      </c>
      <c r="AQ15366" t="s">
        <v>61</v>
      </c>
      <c r="AR15366" t="s">
        <v>45627</v>
      </c>
      <c r="AS15366" t="s">
        <v>66</v>
      </c>
      <c r="AT15366" t="s">
        <v>67</v>
      </c>
      <c r="AU15366">
        <v>-83.035263061523395</v>
      </c>
      <c r="AW15366">
        <v>42.317291259765597</v>
      </c>
      <c r="AY15366" t="b">
        <v>0</v>
      </c>
    </row>
    <row r="15367" spans="1:51" x14ac:dyDescent="0.25">
      <c r="A15367">
        <v>119</v>
      </c>
      <c r="B15367" t="s">
        <v>44978</v>
      </c>
      <c r="C15367" t="s">
        <v>45629</v>
      </c>
      <c r="D15367">
        <v>1938</v>
      </c>
      <c r="I15367">
        <v>1938</v>
      </c>
      <c r="J15367">
        <v>1938</v>
      </c>
      <c r="K15367">
        <v>1938</v>
      </c>
      <c r="N15367">
        <v>2010.1166000000001</v>
      </c>
      <c r="O15367" t="s">
        <v>53</v>
      </c>
      <c r="P15367" t="s">
        <v>45630</v>
      </c>
      <c r="Q15367" t="s">
        <v>57</v>
      </c>
      <c r="R15367" t="s">
        <v>57</v>
      </c>
      <c r="S15367">
        <v>21167740</v>
      </c>
      <c r="T15367" t="s">
        <v>91</v>
      </c>
      <c r="U15367" t="s">
        <v>91</v>
      </c>
      <c r="V15367">
        <v>1</v>
      </c>
      <c r="X15367" t="s">
        <v>61</v>
      </c>
      <c r="Y15367" t="s">
        <v>383</v>
      </c>
      <c r="Z15367" t="s">
        <v>45631</v>
      </c>
      <c r="AA15367" t="s">
        <v>57</v>
      </c>
      <c r="AB15367" t="s">
        <v>61</v>
      </c>
      <c r="AC15367">
        <v>4560</v>
      </c>
      <c r="AD15367">
        <v>3</v>
      </c>
      <c r="AE15367">
        <v>5269</v>
      </c>
      <c r="AF15367">
        <v>2</v>
      </c>
      <c r="AG15367">
        <v>6</v>
      </c>
      <c r="AH15367">
        <v>20.040261999999998</v>
      </c>
      <c r="AI15367">
        <v>501986</v>
      </c>
      <c r="AJ15367" t="s">
        <v>56</v>
      </c>
      <c r="AK15367" t="s">
        <v>62</v>
      </c>
      <c r="AL15367" t="s">
        <v>63</v>
      </c>
      <c r="AM15367" t="s">
        <v>62</v>
      </c>
      <c r="AO15367" t="s">
        <v>64</v>
      </c>
      <c r="AP15367" t="s">
        <v>62</v>
      </c>
      <c r="AQ15367" t="s">
        <v>61</v>
      </c>
      <c r="AR15367" t="s">
        <v>124</v>
      </c>
      <c r="AS15367" t="s">
        <v>66</v>
      </c>
      <c r="AT15367" t="s">
        <v>67</v>
      </c>
      <c r="AU15367">
        <v>-83.035263061523395</v>
      </c>
      <c r="AW15367">
        <v>42.317291259765597</v>
      </c>
      <c r="AY15367" t="b">
        <v>0</v>
      </c>
    </row>
    <row r="15368" spans="1:51" x14ac:dyDescent="0.25">
      <c r="A15368">
        <v>119</v>
      </c>
      <c r="B15368" t="s">
        <v>44978</v>
      </c>
      <c r="C15368" t="s">
        <v>45632</v>
      </c>
      <c r="D15368">
        <v>1992</v>
      </c>
      <c r="I15368">
        <v>1992</v>
      </c>
      <c r="J15368">
        <v>1992</v>
      </c>
      <c r="K15368">
        <v>1992</v>
      </c>
      <c r="N15368">
        <v>2073.4771000000001</v>
      </c>
      <c r="O15368" t="s">
        <v>71</v>
      </c>
      <c r="P15368" t="s">
        <v>45633</v>
      </c>
      <c r="Q15368" t="s">
        <v>57</v>
      </c>
      <c r="R15368" t="s">
        <v>57</v>
      </c>
      <c r="S15368">
        <v>47011355</v>
      </c>
      <c r="T15368" t="s">
        <v>91</v>
      </c>
      <c r="U15368" t="s">
        <v>91</v>
      </c>
      <c r="V15368">
        <v>1</v>
      </c>
      <c r="X15368" t="s">
        <v>61</v>
      </c>
      <c r="Y15368" t="s">
        <v>403</v>
      </c>
      <c r="Z15368" t="s">
        <v>1381</v>
      </c>
      <c r="AA15368" t="s">
        <v>57</v>
      </c>
      <c r="AB15368" t="s">
        <v>61</v>
      </c>
      <c r="AC15368">
        <v>8251</v>
      </c>
      <c r="AD15368">
        <v>3</v>
      </c>
      <c r="AE15368">
        <v>2014</v>
      </c>
      <c r="AF15368">
        <v>1</v>
      </c>
      <c r="AG15368">
        <v>5</v>
      </c>
      <c r="AH15368">
        <v>19.111854999999998</v>
      </c>
      <c r="AI15368">
        <v>877167</v>
      </c>
      <c r="AJ15368" t="s">
        <v>56</v>
      </c>
      <c r="AM15368" t="s">
        <v>62</v>
      </c>
      <c r="AO15368" t="s">
        <v>129</v>
      </c>
      <c r="AP15368" t="s">
        <v>62</v>
      </c>
      <c r="AQ15368" t="s">
        <v>61</v>
      </c>
      <c r="AR15368" t="s">
        <v>65</v>
      </c>
      <c r="AS15368" t="s">
        <v>66</v>
      </c>
      <c r="AT15368" t="s">
        <v>67</v>
      </c>
      <c r="AU15368">
        <v>-83.035263061523395</v>
      </c>
      <c r="AW15368">
        <v>42.317291259765597</v>
      </c>
      <c r="AY15368" t="b">
        <v>0</v>
      </c>
    </row>
    <row r="15369" spans="1:51" x14ac:dyDescent="0.25">
      <c r="A15369">
        <v>119</v>
      </c>
      <c r="B15369" t="s">
        <v>44978</v>
      </c>
      <c r="C15369" t="s">
        <v>45634</v>
      </c>
      <c r="D15369">
        <v>1945</v>
      </c>
      <c r="F15369">
        <v>2020</v>
      </c>
      <c r="I15369">
        <v>1945</v>
      </c>
      <c r="J15369">
        <v>1945</v>
      </c>
      <c r="K15369">
        <v>1945</v>
      </c>
      <c r="N15369">
        <v>2017.7292</v>
      </c>
      <c r="O15369" t="s">
        <v>53</v>
      </c>
      <c r="P15369" t="s">
        <v>45635</v>
      </c>
      <c r="Q15369" t="s">
        <v>57</v>
      </c>
      <c r="R15369" t="s">
        <v>57</v>
      </c>
      <c r="S15369">
        <v>1382151</v>
      </c>
      <c r="T15369" t="s">
        <v>91</v>
      </c>
      <c r="U15369" t="s">
        <v>91</v>
      </c>
      <c r="V15369">
        <v>1</v>
      </c>
      <c r="X15369" t="s">
        <v>61</v>
      </c>
      <c r="Y15369" t="s">
        <v>221</v>
      </c>
      <c r="Z15369" t="s">
        <v>45637</v>
      </c>
      <c r="AA15369" t="s">
        <v>57</v>
      </c>
      <c r="AB15369" t="s">
        <v>61</v>
      </c>
      <c r="AC15369">
        <v>1268</v>
      </c>
      <c r="AD15369">
        <v>3</v>
      </c>
      <c r="AE15369">
        <v>6768</v>
      </c>
      <c r="AF15369">
        <v>2</v>
      </c>
      <c r="AG15369">
        <v>2</v>
      </c>
      <c r="AH15369">
        <v>18.165678</v>
      </c>
      <c r="AI15369">
        <v>841578</v>
      </c>
      <c r="AJ15369" t="s">
        <v>56</v>
      </c>
      <c r="AK15369" t="s">
        <v>62</v>
      </c>
      <c r="AL15369" t="s">
        <v>63</v>
      </c>
      <c r="AM15369" t="s">
        <v>62</v>
      </c>
      <c r="AO15369" t="s">
        <v>64</v>
      </c>
      <c r="AP15369" t="s">
        <v>62</v>
      </c>
      <c r="AQ15369" t="s">
        <v>61</v>
      </c>
      <c r="AR15369" t="s">
        <v>45636</v>
      </c>
      <c r="AS15369" t="s">
        <v>66</v>
      </c>
      <c r="AT15369" t="s">
        <v>182</v>
      </c>
      <c r="AU15369">
        <v>-83.035263061523395</v>
      </c>
      <c r="AW15369">
        <v>42.317291259765597</v>
      </c>
      <c r="AY15369" t="b">
        <v>0</v>
      </c>
    </row>
    <row r="15370" spans="1:51" x14ac:dyDescent="0.25">
      <c r="A15370">
        <v>119</v>
      </c>
      <c r="B15370" t="s">
        <v>44978</v>
      </c>
      <c r="C15370" t="s">
        <v>45638</v>
      </c>
      <c r="D15370">
        <v>1978</v>
      </c>
      <c r="I15370">
        <v>1978</v>
      </c>
      <c r="J15370">
        <v>1978</v>
      </c>
      <c r="K15370">
        <v>1978</v>
      </c>
      <c r="N15370">
        <v>2057.9395</v>
      </c>
      <c r="O15370" t="s">
        <v>71</v>
      </c>
      <c r="P15370" t="s">
        <v>45639</v>
      </c>
      <c r="Q15370" t="s">
        <v>57</v>
      </c>
      <c r="R15370" t="s">
        <v>57</v>
      </c>
      <c r="S15370">
        <v>22112553</v>
      </c>
      <c r="T15370" t="s">
        <v>91</v>
      </c>
      <c r="U15370" t="s">
        <v>91</v>
      </c>
      <c r="V15370">
        <v>0.66666669000000001</v>
      </c>
      <c r="W15370">
        <v>0.16666666999999999</v>
      </c>
      <c r="X15370" t="s">
        <v>276</v>
      </c>
      <c r="Y15370" t="s">
        <v>11217</v>
      </c>
      <c r="Z15370" t="s">
        <v>45640</v>
      </c>
      <c r="AA15370" t="s">
        <v>57</v>
      </c>
      <c r="AB15370" t="s">
        <v>61</v>
      </c>
      <c r="AC15370">
        <v>57185</v>
      </c>
      <c r="AD15370">
        <v>3</v>
      </c>
      <c r="AE15370">
        <v>2932</v>
      </c>
      <c r="AF15370">
        <v>3</v>
      </c>
      <c r="AG15370">
        <v>1</v>
      </c>
      <c r="AH15370">
        <v>21.017340000000001</v>
      </c>
      <c r="AI15370">
        <v>670339.5</v>
      </c>
      <c r="AJ15370" t="s">
        <v>56</v>
      </c>
      <c r="AK15370" t="s">
        <v>62</v>
      </c>
      <c r="AL15370" t="s">
        <v>63</v>
      </c>
      <c r="AM15370" t="s">
        <v>62</v>
      </c>
      <c r="AO15370" t="s">
        <v>64</v>
      </c>
      <c r="AP15370" t="s">
        <v>62</v>
      </c>
      <c r="AQ15370" t="s">
        <v>61</v>
      </c>
      <c r="AR15370" t="s">
        <v>2744</v>
      </c>
      <c r="AS15370" t="s">
        <v>66</v>
      </c>
      <c r="AT15370" t="s">
        <v>67</v>
      </c>
      <c r="AU15370">
        <v>-83.035263061523395</v>
      </c>
      <c r="AW15370">
        <v>42.317291259765597</v>
      </c>
      <c r="AY15370" t="b">
        <v>0</v>
      </c>
    </row>
    <row r="15371" spans="1:51" x14ac:dyDescent="0.25">
      <c r="A15371">
        <v>119</v>
      </c>
      <c r="B15371" t="s">
        <v>44978</v>
      </c>
      <c r="C15371" t="s">
        <v>45641</v>
      </c>
      <c r="D15371">
        <v>1902</v>
      </c>
      <c r="E15371">
        <v>1951</v>
      </c>
      <c r="I15371">
        <v>1902</v>
      </c>
      <c r="J15371">
        <v>1902</v>
      </c>
      <c r="K15371">
        <v>1902</v>
      </c>
      <c r="L15371">
        <v>1951</v>
      </c>
      <c r="M15371">
        <v>1951</v>
      </c>
      <c r="N15371">
        <v>1951</v>
      </c>
      <c r="O15371" t="s">
        <v>71</v>
      </c>
      <c r="P15371" t="s">
        <v>45642</v>
      </c>
      <c r="Q15371" t="s">
        <v>57</v>
      </c>
      <c r="R15371" t="s">
        <v>57</v>
      </c>
      <c r="S15371">
        <v>37402643</v>
      </c>
      <c r="T15371" t="s">
        <v>91</v>
      </c>
      <c r="U15371" t="s">
        <v>91</v>
      </c>
      <c r="V15371">
        <v>1</v>
      </c>
      <c r="X15371" t="s">
        <v>61</v>
      </c>
      <c r="Y15371" t="s">
        <v>375</v>
      </c>
      <c r="Z15371" t="s">
        <v>14646</v>
      </c>
      <c r="AA15371" t="s">
        <v>57</v>
      </c>
      <c r="AB15371" t="s">
        <v>57</v>
      </c>
      <c r="AC15371">
        <v>1398</v>
      </c>
      <c r="AD15371">
        <v>3</v>
      </c>
      <c r="AE15371">
        <v>1368</v>
      </c>
      <c r="AF15371">
        <v>1</v>
      </c>
      <c r="AG15371">
        <v>1</v>
      </c>
      <c r="AH15371">
        <v>15.853785999999999</v>
      </c>
      <c r="AI15371">
        <v>1974573</v>
      </c>
      <c r="AJ15371" t="s">
        <v>56</v>
      </c>
      <c r="AK15371" t="s">
        <v>62</v>
      </c>
      <c r="AL15371" t="s">
        <v>63</v>
      </c>
      <c r="AM15371" t="s">
        <v>62</v>
      </c>
      <c r="AO15371" t="s">
        <v>64</v>
      </c>
      <c r="AP15371" t="s">
        <v>62</v>
      </c>
      <c r="AQ15371" t="s">
        <v>61</v>
      </c>
      <c r="AR15371" t="s">
        <v>65</v>
      </c>
      <c r="AS15371" t="s">
        <v>66</v>
      </c>
      <c r="AT15371" t="s">
        <v>67</v>
      </c>
      <c r="AU15371">
        <v>-83.035263061523395</v>
      </c>
      <c r="AV15371">
        <v>-86.158058166503906</v>
      </c>
      <c r="AW15371">
        <v>42.317291259765597</v>
      </c>
      <c r="AX15371">
        <v>39.768611907958999</v>
      </c>
      <c r="AY15371" t="b">
        <v>0</v>
      </c>
    </row>
    <row r="15372" spans="1:51" x14ac:dyDescent="0.25">
      <c r="A15372">
        <v>119</v>
      </c>
      <c r="B15372" t="s">
        <v>44978</v>
      </c>
      <c r="C15372" t="s">
        <v>45643</v>
      </c>
      <c r="D15372">
        <v>1934</v>
      </c>
      <c r="E15372">
        <v>1975</v>
      </c>
      <c r="I15372">
        <v>1934</v>
      </c>
      <c r="J15372">
        <v>1934</v>
      </c>
      <c r="K15372">
        <v>1934</v>
      </c>
      <c r="L15372">
        <v>1975</v>
      </c>
      <c r="M15372">
        <v>1975</v>
      </c>
      <c r="N15372">
        <v>1975</v>
      </c>
      <c r="O15372" t="s">
        <v>71</v>
      </c>
      <c r="P15372" t="s">
        <v>45644</v>
      </c>
      <c r="Q15372" t="s">
        <v>57</v>
      </c>
      <c r="R15372" t="s">
        <v>57</v>
      </c>
      <c r="S15372">
        <v>15241051</v>
      </c>
      <c r="T15372" t="s">
        <v>91</v>
      </c>
      <c r="U15372" t="s">
        <v>91</v>
      </c>
      <c r="V15372">
        <v>1</v>
      </c>
      <c r="X15372" t="s">
        <v>61</v>
      </c>
      <c r="Y15372" t="s">
        <v>169</v>
      </c>
      <c r="Z15372" t="s">
        <v>45646</v>
      </c>
      <c r="AA15372" t="s">
        <v>57</v>
      </c>
      <c r="AB15372" t="s">
        <v>57</v>
      </c>
      <c r="AC15372">
        <v>3066</v>
      </c>
      <c r="AD15372">
        <v>3</v>
      </c>
      <c r="AE15372">
        <v>7996</v>
      </c>
      <c r="AF15372">
        <v>6</v>
      </c>
      <c r="AG15372">
        <v>4</v>
      </c>
      <c r="AH15372">
        <v>20.571601999999999</v>
      </c>
      <c r="AI15372">
        <v>452314</v>
      </c>
      <c r="AJ15372" t="s">
        <v>56</v>
      </c>
      <c r="AK15372" t="s">
        <v>62</v>
      </c>
      <c r="AL15372" t="s">
        <v>63</v>
      </c>
      <c r="AM15372" t="s">
        <v>62</v>
      </c>
      <c r="AO15372" t="s">
        <v>64</v>
      </c>
      <c r="AP15372" t="s">
        <v>62</v>
      </c>
      <c r="AQ15372" t="s">
        <v>61</v>
      </c>
      <c r="AR15372" t="s">
        <v>45645</v>
      </c>
      <c r="AS15372" t="s">
        <v>66</v>
      </c>
      <c r="AT15372" t="s">
        <v>67</v>
      </c>
      <c r="AU15372">
        <v>-83.035263061523395</v>
      </c>
      <c r="AV15372">
        <v>-82.583335876464801</v>
      </c>
      <c r="AW15372">
        <v>42.317291259765597</v>
      </c>
      <c r="AX15372">
        <v>42.066665649414098</v>
      </c>
      <c r="AY15372" t="b">
        <v>0</v>
      </c>
    </row>
    <row r="15373" spans="1:51" x14ac:dyDescent="0.25">
      <c r="A15373">
        <v>119</v>
      </c>
      <c r="B15373" t="s">
        <v>44978</v>
      </c>
      <c r="C15373" t="s">
        <v>45647</v>
      </c>
      <c r="D15373">
        <v>1930</v>
      </c>
      <c r="E15373">
        <v>2009</v>
      </c>
      <c r="I15373">
        <v>1930</v>
      </c>
      <c r="J15373">
        <v>1930</v>
      </c>
      <c r="K15373">
        <v>1930</v>
      </c>
      <c r="L15373">
        <v>2009</v>
      </c>
      <c r="M15373">
        <v>2009</v>
      </c>
      <c r="N15373">
        <v>2009</v>
      </c>
      <c r="O15373" t="s">
        <v>71</v>
      </c>
      <c r="P15373" t="s">
        <v>45648</v>
      </c>
      <c r="Q15373" t="s">
        <v>57</v>
      </c>
      <c r="R15373" t="s">
        <v>57</v>
      </c>
      <c r="S15373">
        <v>24895456</v>
      </c>
      <c r="T15373" t="s">
        <v>91</v>
      </c>
      <c r="U15373" t="s">
        <v>91</v>
      </c>
      <c r="V15373">
        <v>1</v>
      </c>
      <c r="X15373" t="s">
        <v>61</v>
      </c>
      <c r="Y15373" t="s">
        <v>128</v>
      </c>
      <c r="Z15373" t="s">
        <v>785</v>
      </c>
      <c r="AA15373" t="s">
        <v>57</v>
      </c>
      <c r="AB15373" t="s">
        <v>57</v>
      </c>
      <c r="AC15373">
        <v>2661</v>
      </c>
      <c r="AD15373">
        <v>3</v>
      </c>
      <c r="AE15373">
        <v>4995</v>
      </c>
      <c r="AF15373">
        <v>1</v>
      </c>
      <c r="AG15373">
        <v>0</v>
      </c>
      <c r="AH15373">
        <v>17.0975</v>
      </c>
      <c r="AI15373">
        <v>1749682</v>
      </c>
      <c r="AJ15373" t="s">
        <v>56</v>
      </c>
      <c r="AK15373" t="s">
        <v>62</v>
      </c>
      <c r="AL15373" t="s">
        <v>63</v>
      </c>
      <c r="AM15373" t="s">
        <v>62</v>
      </c>
      <c r="AO15373" t="s">
        <v>64</v>
      </c>
      <c r="AP15373" t="s">
        <v>62</v>
      </c>
      <c r="AQ15373" t="s">
        <v>61</v>
      </c>
      <c r="AR15373" t="s">
        <v>65</v>
      </c>
      <c r="AS15373" t="s">
        <v>66</v>
      </c>
      <c r="AT15373" t="s">
        <v>67</v>
      </c>
      <c r="AU15373">
        <v>-83.035263061523395</v>
      </c>
      <c r="AV15373">
        <v>-81.249702453613295</v>
      </c>
      <c r="AW15373">
        <v>42.317291259765597</v>
      </c>
      <c r="AX15373">
        <v>42.983699798583999</v>
      </c>
      <c r="AY15373" t="b">
        <v>0</v>
      </c>
    </row>
    <row r="15374" spans="1:51" x14ac:dyDescent="0.25">
      <c r="A15374">
        <v>119</v>
      </c>
      <c r="B15374" t="s">
        <v>44978</v>
      </c>
      <c r="C15374" t="s">
        <v>45649</v>
      </c>
      <c r="D15374">
        <v>1924</v>
      </c>
      <c r="E15374">
        <v>2016</v>
      </c>
      <c r="I15374">
        <v>1924</v>
      </c>
      <c r="J15374">
        <v>1924</v>
      </c>
      <c r="K15374">
        <v>1924</v>
      </c>
      <c r="L15374">
        <v>2016</v>
      </c>
      <c r="M15374">
        <v>2016</v>
      </c>
      <c r="N15374">
        <v>2016</v>
      </c>
      <c r="O15374" t="s">
        <v>71</v>
      </c>
      <c r="P15374" t="s">
        <v>45650</v>
      </c>
      <c r="Q15374" t="s">
        <v>57</v>
      </c>
      <c r="R15374" t="s">
        <v>57</v>
      </c>
      <c r="S15374">
        <v>4261103</v>
      </c>
      <c r="T15374" t="s">
        <v>91</v>
      </c>
      <c r="U15374" t="s">
        <v>91</v>
      </c>
      <c r="V15374">
        <v>1</v>
      </c>
      <c r="X15374" t="s">
        <v>61</v>
      </c>
      <c r="Y15374" t="s">
        <v>180</v>
      </c>
      <c r="Z15374" t="s">
        <v>40643</v>
      </c>
      <c r="AA15374" t="s">
        <v>57</v>
      </c>
      <c r="AB15374" t="s">
        <v>57</v>
      </c>
      <c r="AC15374">
        <v>9005</v>
      </c>
      <c r="AD15374">
        <v>3</v>
      </c>
      <c r="AE15374">
        <v>7352</v>
      </c>
      <c r="AF15374">
        <v>5</v>
      </c>
      <c r="AG15374">
        <v>7</v>
      </c>
      <c r="AH15374">
        <v>21.880044999999999</v>
      </c>
      <c r="AI15374">
        <v>276709.5</v>
      </c>
      <c r="AJ15374" t="s">
        <v>56</v>
      </c>
      <c r="AK15374" t="s">
        <v>62</v>
      </c>
      <c r="AL15374" t="s">
        <v>63</v>
      </c>
      <c r="AM15374" t="s">
        <v>62</v>
      </c>
      <c r="AO15374" t="s">
        <v>64</v>
      </c>
      <c r="AP15374" t="s">
        <v>62</v>
      </c>
      <c r="AQ15374" t="s">
        <v>61</v>
      </c>
      <c r="AR15374" t="s">
        <v>45651</v>
      </c>
      <c r="AS15374" t="s">
        <v>66</v>
      </c>
      <c r="AT15374" t="s">
        <v>67</v>
      </c>
      <c r="AU15374">
        <v>-83.035263061523395</v>
      </c>
      <c r="AV15374">
        <v>-83.143058776855497</v>
      </c>
      <c r="AW15374">
        <v>42.317291259765597</v>
      </c>
      <c r="AX15374">
        <v>42.580276489257798</v>
      </c>
      <c r="AY15374" t="b">
        <v>0</v>
      </c>
    </row>
    <row r="15375" spans="1:51" x14ac:dyDescent="0.25">
      <c r="A15375">
        <v>119</v>
      </c>
      <c r="B15375" t="s">
        <v>44978</v>
      </c>
      <c r="C15375" t="s">
        <v>45652</v>
      </c>
      <c r="D15375">
        <v>1928</v>
      </c>
      <c r="E15375">
        <v>2004</v>
      </c>
      <c r="I15375">
        <v>1928</v>
      </c>
      <c r="J15375">
        <v>1928</v>
      </c>
      <c r="K15375">
        <v>1928</v>
      </c>
      <c r="L15375">
        <v>2004</v>
      </c>
      <c r="M15375">
        <v>2004</v>
      </c>
      <c r="N15375">
        <v>2004</v>
      </c>
      <c r="O15375" t="s">
        <v>71</v>
      </c>
      <c r="P15375" t="s">
        <v>45653</v>
      </c>
      <c r="Q15375" t="s">
        <v>57</v>
      </c>
      <c r="R15375" t="s">
        <v>57</v>
      </c>
      <c r="S15375">
        <v>19903735</v>
      </c>
      <c r="T15375" t="s">
        <v>91</v>
      </c>
      <c r="U15375" t="s">
        <v>91</v>
      </c>
      <c r="V15375">
        <v>1</v>
      </c>
      <c r="X15375" t="s">
        <v>61</v>
      </c>
      <c r="Y15375" t="s">
        <v>138</v>
      </c>
      <c r="Z15375" t="s">
        <v>45654</v>
      </c>
      <c r="AA15375" t="s">
        <v>57</v>
      </c>
      <c r="AB15375" t="s">
        <v>57</v>
      </c>
      <c r="AC15375">
        <v>1076</v>
      </c>
      <c r="AD15375">
        <v>3</v>
      </c>
      <c r="AE15375">
        <v>1597</v>
      </c>
      <c r="AF15375">
        <v>1</v>
      </c>
      <c r="AG15375">
        <v>0</v>
      </c>
      <c r="AH15375">
        <v>15.054372000000001</v>
      </c>
      <c r="AI15375">
        <v>2440040</v>
      </c>
      <c r="AJ15375" t="s">
        <v>56</v>
      </c>
      <c r="AK15375" t="s">
        <v>62</v>
      </c>
      <c r="AL15375" t="s">
        <v>63</v>
      </c>
      <c r="AM15375" t="s">
        <v>62</v>
      </c>
      <c r="AO15375" t="s">
        <v>64</v>
      </c>
      <c r="AP15375" t="s">
        <v>62</v>
      </c>
      <c r="AQ15375" t="s">
        <v>61</v>
      </c>
      <c r="AR15375" t="s">
        <v>65</v>
      </c>
      <c r="AS15375" t="s">
        <v>66</v>
      </c>
      <c r="AT15375" t="s">
        <v>67</v>
      </c>
      <c r="AU15375">
        <v>-83.035263061523395</v>
      </c>
      <c r="AW15375">
        <v>42.317291259765597</v>
      </c>
      <c r="AY15375" t="b">
        <v>0</v>
      </c>
    </row>
    <row r="15376" spans="1:51" x14ac:dyDescent="0.25">
      <c r="A15376">
        <v>119</v>
      </c>
      <c r="B15376" t="s">
        <v>44978</v>
      </c>
      <c r="C15376" t="s">
        <v>45655</v>
      </c>
      <c r="D15376">
        <v>1928</v>
      </c>
      <c r="E15376">
        <v>2016</v>
      </c>
      <c r="I15376">
        <v>1928</v>
      </c>
      <c r="J15376">
        <v>1928</v>
      </c>
      <c r="K15376">
        <v>1928</v>
      </c>
      <c r="L15376">
        <v>2016</v>
      </c>
      <c r="M15376">
        <v>2016</v>
      </c>
      <c r="N15376">
        <v>2016</v>
      </c>
      <c r="O15376" t="s">
        <v>71</v>
      </c>
      <c r="P15376" t="s">
        <v>45656</v>
      </c>
      <c r="Q15376" t="s">
        <v>57</v>
      </c>
      <c r="R15376" t="s">
        <v>57</v>
      </c>
      <c r="S15376">
        <v>11711633</v>
      </c>
      <c r="T15376" t="s">
        <v>91</v>
      </c>
      <c r="U15376" t="s">
        <v>91</v>
      </c>
      <c r="V15376">
        <v>1</v>
      </c>
      <c r="X15376" t="s">
        <v>61</v>
      </c>
      <c r="Y15376" t="s">
        <v>180</v>
      </c>
      <c r="Z15376" t="s">
        <v>45657</v>
      </c>
      <c r="AA15376" t="s">
        <v>57</v>
      </c>
      <c r="AB15376" t="s">
        <v>57</v>
      </c>
      <c r="AC15376">
        <v>3028</v>
      </c>
      <c r="AD15376">
        <v>3</v>
      </c>
      <c r="AE15376">
        <v>4501</v>
      </c>
      <c r="AF15376">
        <v>3</v>
      </c>
      <c r="AG15376">
        <v>2</v>
      </c>
      <c r="AH15376">
        <v>18.914162000000001</v>
      </c>
      <c r="AI15376">
        <v>681008</v>
      </c>
      <c r="AJ15376" t="s">
        <v>56</v>
      </c>
      <c r="AK15376" t="s">
        <v>62</v>
      </c>
      <c r="AL15376" t="s">
        <v>63</v>
      </c>
      <c r="AM15376" t="s">
        <v>62</v>
      </c>
      <c r="AO15376" t="s">
        <v>64</v>
      </c>
      <c r="AP15376" t="s">
        <v>62</v>
      </c>
      <c r="AQ15376" t="s">
        <v>61</v>
      </c>
      <c r="AR15376" t="s">
        <v>8879</v>
      </c>
      <c r="AS15376" t="s">
        <v>66</v>
      </c>
      <c r="AT15376" t="s">
        <v>67</v>
      </c>
      <c r="AU15376">
        <v>-83.035263061523395</v>
      </c>
      <c r="AW15376">
        <v>42.317291259765597</v>
      </c>
      <c r="AY15376" t="b">
        <v>0</v>
      </c>
    </row>
    <row r="15377" spans="1:51" x14ac:dyDescent="0.25">
      <c r="A15377">
        <v>119</v>
      </c>
      <c r="B15377" t="s">
        <v>44978</v>
      </c>
      <c r="C15377" t="s">
        <v>45658</v>
      </c>
      <c r="D15377">
        <v>1989</v>
      </c>
      <c r="I15377">
        <v>1989</v>
      </c>
      <c r="J15377">
        <v>1989</v>
      </c>
      <c r="K15377">
        <v>1989</v>
      </c>
      <c r="N15377">
        <v>2070.1404000000002</v>
      </c>
      <c r="O15377" t="s">
        <v>71</v>
      </c>
      <c r="P15377" t="s">
        <v>45659</v>
      </c>
      <c r="Q15377" t="s">
        <v>57</v>
      </c>
      <c r="R15377" t="s">
        <v>57</v>
      </c>
      <c r="S15377">
        <v>4884064</v>
      </c>
      <c r="T15377" t="s">
        <v>91</v>
      </c>
      <c r="U15377" t="s">
        <v>91</v>
      </c>
      <c r="V15377">
        <v>1</v>
      </c>
      <c r="X15377" t="s">
        <v>61</v>
      </c>
      <c r="Y15377" t="s">
        <v>138</v>
      </c>
      <c r="Z15377" t="s">
        <v>1305</v>
      </c>
      <c r="AA15377" t="s">
        <v>57</v>
      </c>
      <c r="AB15377" t="s">
        <v>61</v>
      </c>
      <c r="AC15377">
        <v>285</v>
      </c>
      <c r="AD15377">
        <v>3</v>
      </c>
      <c r="AE15377">
        <v>2289</v>
      </c>
      <c r="AF15377">
        <v>1</v>
      </c>
      <c r="AG15377">
        <v>3</v>
      </c>
      <c r="AH15377">
        <v>15.482175</v>
      </c>
      <c r="AI15377">
        <v>1557757</v>
      </c>
      <c r="AJ15377" t="s">
        <v>56</v>
      </c>
      <c r="AK15377" t="s">
        <v>62</v>
      </c>
      <c r="AL15377" t="s">
        <v>63</v>
      </c>
      <c r="AM15377" t="s">
        <v>62</v>
      </c>
      <c r="AO15377" t="s">
        <v>64</v>
      </c>
      <c r="AP15377" t="s">
        <v>62</v>
      </c>
      <c r="AQ15377" t="s">
        <v>61</v>
      </c>
      <c r="AR15377" t="s">
        <v>516</v>
      </c>
      <c r="AS15377" t="s">
        <v>66</v>
      </c>
      <c r="AT15377" t="s">
        <v>182</v>
      </c>
      <c r="AU15377">
        <v>-83.035263061523395</v>
      </c>
      <c r="AW15377">
        <v>42.317291259765597</v>
      </c>
      <c r="AY15377" t="b">
        <v>0</v>
      </c>
    </row>
    <row r="15378" spans="1:51" x14ac:dyDescent="0.25">
      <c r="A15378">
        <v>119</v>
      </c>
      <c r="B15378" t="s">
        <v>44978</v>
      </c>
      <c r="C15378" t="s">
        <v>45660</v>
      </c>
      <c r="D15378">
        <v>1961</v>
      </c>
      <c r="I15378">
        <v>1961</v>
      </c>
      <c r="J15378">
        <v>1961</v>
      </c>
      <c r="K15378">
        <v>1961</v>
      </c>
      <c r="N15378">
        <v>2035.1927000000001</v>
      </c>
      <c r="O15378" t="s">
        <v>53</v>
      </c>
      <c r="P15378" t="s">
        <v>45661</v>
      </c>
      <c r="Q15378" t="s">
        <v>57</v>
      </c>
      <c r="R15378" t="s">
        <v>57</v>
      </c>
      <c r="S15378">
        <v>58440275</v>
      </c>
      <c r="T15378" t="s">
        <v>91</v>
      </c>
      <c r="U15378" t="s">
        <v>91</v>
      </c>
      <c r="V15378">
        <v>1</v>
      </c>
      <c r="X15378" t="s">
        <v>61</v>
      </c>
      <c r="Y15378" t="s">
        <v>738</v>
      </c>
      <c r="Z15378" t="s">
        <v>1248</v>
      </c>
      <c r="AA15378" t="s">
        <v>57</v>
      </c>
      <c r="AB15378" t="s">
        <v>61</v>
      </c>
      <c r="AC15378">
        <v>84</v>
      </c>
      <c r="AD15378">
        <v>3</v>
      </c>
      <c r="AE15378">
        <v>2338</v>
      </c>
      <c r="AF15378">
        <v>1</v>
      </c>
      <c r="AG15378">
        <v>3</v>
      </c>
      <c r="AH15378">
        <v>14.314257</v>
      </c>
      <c r="AI15378">
        <v>1653014.5</v>
      </c>
      <c r="AJ15378" t="s">
        <v>56</v>
      </c>
      <c r="AK15378" t="s">
        <v>62</v>
      </c>
      <c r="AL15378" t="s">
        <v>63</v>
      </c>
      <c r="AM15378" t="s">
        <v>62</v>
      </c>
      <c r="AO15378" t="s">
        <v>64</v>
      </c>
      <c r="AP15378" t="s">
        <v>62</v>
      </c>
      <c r="AQ15378" t="s">
        <v>61</v>
      </c>
      <c r="AR15378" t="s">
        <v>65</v>
      </c>
      <c r="AS15378" t="s">
        <v>66</v>
      </c>
      <c r="AT15378" t="s">
        <v>67</v>
      </c>
      <c r="AU15378">
        <v>-83.035263061523395</v>
      </c>
      <c r="AW15378">
        <v>42.317291259765597</v>
      </c>
      <c r="AY15378" t="b">
        <v>0</v>
      </c>
    </row>
    <row r="15379" spans="1:51" x14ac:dyDescent="0.25">
      <c r="A15379">
        <v>119</v>
      </c>
      <c r="B15379" t="s">
        <v>44978</v>
      </c>
      <c r="C15379" t="s">
        <v>45662</v>
      </c>
      <c r="D15379">
        <v>1912</v>
      </c>
      <c r="E15379">
        <v>2006</v>
      </c>
      <c r="I15379">
        <v>1912</v>
      </c>
      <c r="J15379">
        <v>1912</v>
      </c>
      <c r="K15379">
        <v>1912</v>
      </c>
      <c r="L15379">
        <v>2006</v>
      </c>
      <c r="M15379">
        <v>2006</v>
      </c>
      <c r="N15379">
        <v>2006</v>
      </c>
      <c r="O15379" t="s">
        <v>71</v>
      </c>
      <c r="P15379" t="s">
        <v>45663</v>
      </c>
      <c r="Q15379" t="s">
        <v>57</v>
      </c>
      <c r="R15379" t="s">
        <v>57</v>
      </c>
      <c r="S15379">
        <v>11503215</v>
      </c>
      <c r="T15379" t="s">
        <v>91</v>
      </c>
      <c r="U15379" t="s">
        <v>91</v>
      </c>
      <c r="V15379">
        <v>1</v>
      </c>
      <c r="X15379" t="s">
        <v>61</v>
      </c>
      <c r="Y15379" t="s">
        <v>180</v>
      </c>
      <c r="Z15379" t="s">
        <v>45665</v>
      </c>
      <c r="AA15379" t="s">
        <v>57</v>
      </c>
      <c r="AB15379" t="s">
        <v>57</v>
      </c>
      <c r="AC15379">
        <v>3378</v>
      </c>
      <c r="AD15379">
        <v>3</v>
      </c>
      <c r="AE15379">
        <v>9382</v>
      </c>
      <c r="AF15379">
        <v>8</v>
      </c>
      <c r="AG15379">
        <v>3</v>
      </c>
      <c r="AH15379">
        <v>20.856396</v>
      </c>
      <c r="AI15379">
        <v>463273</v>
      </c>
      <c r="AJ15379" t="s">
        <v>56</v>
      </c>
      <c r="AK15379" t="s">
        <v>62</v>
      </c>
      <c r="AL15379" t="s">
        <v>63</v>
      </c>
      <c r="AM15379" t="s">
        <v>62</v>
      </c>
      <c r="AO15379" t="s">
        <v>64</v>
      </c>
      <c r="AP15379" t="s">
        <v>62</v>
      </c>
      <c r="AQ15379" t="s">
        <v>61</v>
      </c>
      <c r="AR15379" t="s">
        <v>45664</v>
      </c>
      <c r="AS15379" t="s">
        <v>66</v>
      </c>
      <c r="AT15379" t="s">
        <v>67</v>
      </c>
      <c r="AU15379">
        <v>-83.035263061523395</v>
      </c>
      <c r="AV15379">
        <v>-83.035263061523395</v>
      </c>
      <c r="AW15379">
        <v>42.317291259765597</v>
      </c>
      <c r="AX15379">
        <v>42.317291259765597</v>
      </c>
      <c r="AY15379" t="b">
        <v>0</v>
      </c>
    </row>
    <row r="15380" spans="1:51" x14ac:dyDescent="0.25">
      <c r="A15380">
        <v>119</v>
      </c>
      <c r="B15380" t="s">
        <v>44978</v>
      </c>
      <c r="C15380" t="s">
        <v>45666</v>
      </c>
      <c r="D15380">
        <v>1955</v>
      </c>
      <c r="I15380">
        <v>1955</v>
      </c>
      <c r="J15380">
        <v>1955</v>
      </c>
      <c r="K15380">
        <v>1955</v>
      </c>
      <c r="N15380">
        <v>2032.5891999999999</v>
      </c>
      <c r="O15380" t="s">
        <v>71</v>
      </c>
      <c r="P15380" t="s">
        <v>45667</v>
      </c>
      <c r="Q15380" t="s">
        <v>57</v>
      </c>
      <c r="R15380" t="s">
        <v>57</v>
      </c>
      <c r="S15380">
        <v>10726499</v>
      </c>
      <c r="T15380" t="s">
        <v>91</v>
      </c>
      <c r="U15380" t="s">
        <v>91</v>
      </c>
      <c r="V15380">
        <v>0.60000001999999997</v>
      </c>
      <c r="W15380">
        <v>0.2</v>
      </c>
      <c r="X15380" t="s">
        <v>293</v>
      </c>
      <c r="Y15380" t="s">
        <v>2594</v>
      </c>
      <c r="Z15380" t="s">
        <v>45668</v>
      </c>
      <c r="AA15380" t="s">
        <v>57</v>
      </c>
      <c r="AB15380" t="s">
        <v>61</v>
      </c>
      <c r="AC15380">
        <v>136010</v>
      </c>
      <c r="AD15380">
        <v>3</v>
      </c>
      <c r="AE15380">
        <v>2352</v>
      </c>
      <c r="AF15380">
        <v>1</v>
      </c>
      <c r="AG15380">
        <v>0</v>
      </c>
      <c r="AH15380">
        <v>20.277107000000001</v>
      </c>
      <c r="AI15380">
        <v>1464753</v>
      </c>
      <c r="AJ15380" t="s">
        <v>56</v>
      </c>
      <c r="AK15380" t="s">
        <v>62</v>
      </c>
      <c r="AL15380" t="s">
        <v>63</v>
      </c>
      <c r="AM15380" t="s">
        <v>62</v>
      </c>
      <c r="AO15380" t="s">
        <v>64</v>
      </c>
      <c r="AP15380" t="s">
        <v>62</v>
      </c>
      <c r="AQ15380" t="s">
        <v>61</v>
      </c>
      <c r="AR15380" t="s">
        <v>65</v>
      </c>
      <c r="AS15380" t="s">
        <v>66</v>
      </c>
      <c r="AT15380" t="s">
        <v>67</v>
      </c>
      <c r="AU15380">
        <v>-83.035263061523395</v>
      </c>
      <c r="AW15380">
        <v>42.317291259765597</v>
      </c>
      <c r="AY15380" t="b">
        <v>0</v>
      </c>
    </row>
    <row r="15381" spans="1:51" x14ac:dyDescent="0.25">
      <c r="A15381">
        <v>119</v>
      </c>
      <c r="B15381" t="s">
        <v>44978</v>
      </c>
      <c r="C15381" t="s">
        <v>45669</v>
      </c>
      <c r="D15381">
        <v>1925</v>
      </c>
      <c r="E15381">
        <v>2015</v>
      </c>
      <c r="I15381">
        <v>1925</v>
      </c>
      <c r="J15381">
        <v>1925</v>
      </c>
      <c r="K15381">
        <v>1925</v>
      </c>
      <c r="L15381">
        <v>2015</v>
      </c>
      <c r="M15381">
        <v>2015</v>
      </c>
      <c r="N15381">
        <v>2015</v>
      </c>
      <c r="O15381" t="s">
        <v>71</v>
      </c>
      <c r="P15381" t="s">
        <v>45670</v>
      </c>
      <c r="Q15381" t="s">
        <v>57</v>
      </c>
      <c r="R15381" t="s">
        <v>57</v>
      </c>
      <c r="S15381">
        <v>25425740</v>
      </c>
      <c r="T15381" t="s">
        <v>91</v>
      </c>
      <c r="U15381" t="s">
        <v>91</v>
      </c>
      <c r="V15381">
        <v>1</v>
      </c>
      <c r="X15381" t="s">
        <v>61</v>
      </c>
      <c r="Y15381" t="s">
        <v>138</v>
      </c>
      <c r="Z15381" t="s">
        <v>139</v>
      </c>
      <c r="AA15381" t="s">
        <v>57</v>
      </c>
      <c r="AB15381" t="s">
        <v>57</v>
      </c>
      <c r="AC15381">
        <v>2324</v>
      </c>
      <c r="AD15381">
        <v>3</v>
      </c>
      <c r="AE15381">
        <v>1363</v>
      </c>
      <c r="AF15381">
        <v>1</v>
      </c>
      <c r="AG15381">
        <v>2</v>
      </c>
      <c r="AH15381">
        <v>16.762701</v>
      </c>
      <c r="AI15381">
        <v>1542612</v>
      </c>
      <c r="AJ15381" t="s">
        <v>56</v>
      </c>
      <c r="AK15381" t="s">
        <v>62</v>
      </c>
      <c r="AL15381" t="s">
        <v>63</v>
      </c>
      <c r="AM15381" t="s">
        <v>62</v>
      </c>
      <c r="AO15381" t="s">
        <v>64</v>
      </c>
      <c r="AP15381" t="s">
        <v>62</v>
      </c>
      <c r="AQ15381" t="s">
        <v>61</v>
      </c>
      <c r="AR15381" t="s">
        <v>65</v>
      </c>
      <c r="AS15381" t="s">
        <v>66</v>
      </c>
      <c r="AT15381" t="s">
        <v>67</v>
      </c>
      <c r="AU15381">
        <v>-83.035263061523395</v>
      </c>
      <c r="AW15381">
        <v>42.317291259765597</v>
      </c>
      <c r="AY15381" t="b">
        <v>0</v>
      </c>
    </row>
    <row r="15382" spans="1:51" x14ac:dyDescent="0.25">
      <c r="A15382">
        <v>119</v>
      </c>
      <c r="B15382" t="s">
        <v>44978</v>
      </c>
      <c r="C15382" t="s">
        <v>45671</v>
      </c>
      <c r="D15382">
        <v>1926</v>
      </c>
      <c r="I15382">
        <v>1926</v>
      </c>
      <c r="J15382">
        <v>1926</v>
      </c>
      <c r="K15382">
        <v>1926</v>
      </c>
      <c r="N15382">
        <v>2000.9084</v>
      </c>
      <c r="O15382" t="s">
        <v>71</v>
      </c>
      <c r="P15382" t="s">
        <v>45672</v>
      </c>
      <c r="Q15382" t="s">
        <v>57</v>
      </c>
      <c r="R15382" t="s">
        <v>57</v>
      </c>
      <c r="S15382">
        <v>43780515</v>
      </c>
      <c r="T15382" t="s">
        <v>91</v>
      </c>
      <c r="U15382" t="s">
        <v>91</v>
      </c>
      <c r="V15382">
        <v>1</v>
      </c>
      <c r="X15382" t="s">
        <v>61</v>
      </c>
      <c r="Y15382" t="s">
        <v>128</v>
      </c>
      <c r="Z15382" t="s">
        <v>868</v>
      </c>
      <c r="AA15382" t="s">
        <v>57</v>
      </c>
      <c r="AB15382" t="s">
        <v>61</v>
      </c>
      <c r="AC15382">
        <v>797</v>
      </c>
      <c r="AD15382">
        <v>3</v>
      </c>
      <c r="AE15382">
        <v>1436</v>
      </c>
      <c r="AF15382">
        <v>1</v>
      </c>
      <c r="AG15382">
        <v>1</v>
      </c>
      <c r="AH15382">
        <v>15.342468</v>
      </c>
      <c r="AI15382">
        <v>2092292</v>
      </c>
      <c r="AJ15382" t="s">
        <v>56</v>
      </c>
      <c r="AK15382" t="s">
        <v>62</v>
      </c>
      <c r="AL15382" t="s">
        <v>63</v>
      </c>
      <c r="AM15382" t="s">
        <v>62</v>
      </c>
      <c r="AO15382" t="s">
        <v>64</v>
      </c>
      <c r="AP15382" t="s">
        <v>62</v>
      </c>
      <c r="AQ15382" t="s">
        <v>61</v>
      </c>
      <c r="AR15382" t="s">
        <v>65</v>
      </c>
      <c r="AS15382" t="s">
        <v>66</v>
      </c>
      <c r="AT15382" t="s">
        <v>67</v>
      </c>
      <c r="AU15382">
        <v>-83.035263061523395</v>
      </c>
      <c r="AW15382">
        <v>42.317291259765597</v>
      </c>
      <c r="AY15382" t="b">
        <v>0</v>
      </c>
    </row>
    <row r="15383" spans="1:51" x14ac:dyDescent="0.25">
      <c r="A15383">
        <v>119</v>
      </c>
      <c r="B15383" t="s">
        <v>44978</v>
      </c>
      <c r="C15383" t="s">
        <v>45673</v>
      </c>
      <c r="O15383" t="s">
        <v>71</v>
      </c>
      <c r="P15383" t="s">
        <v>45674</v>
      </c>
      <c r="S15383">
        <v>49978057</v>
      </c>
      <c r="T15383" t="s">
        <v>91</v>
      </c>
      <c r="U15383" t="s">
        <v>91</v>
      </c>
      <c r="V15383">
        <v>0.85714287</v>
      </c>
      <c r="X15383" t="s">
        <v>61</v>
      </c>
      <c r="Y15383" t="s">
        <v>128</v>
      </c>
      <c r="Z15383" t="s">
        <v>45675</v>
      </c>
      <c r="AA15383" t="s">
        <v>61</v>
      </c>
      <c r="AB15383" t="s">
        <v>61</v>
      </c>
      <c r="AC15383">
        <v>1449</v>
      </c>
      <c r="AD15383">
        <v>2</v>
      </c>
      <c r="AE15383">
        <v>2013</v>
      </c>
      <c r="AF15383">
        <v>1</v>
      </c>
      <c r="AG15383">
        <v>0</v>
      </c>
      <c r="AH15383">
        <v>15.294729</v>
      </c>
      <c r="AI15383">
        <v>2214732</v>
      </c>
      <c r="AJ15383" t="s">
        <v>56</v>
      </c>
      <c r="AM15383" t="s">
        <v>62</v>
      </c>
      <c r="AO15383" t="s">
        <v>129</v>
      </c>
      <c r="AP15383" t="s">
        <v>62</v>
      </c>
      <c r="AQ15383" t="s">
        <v>61</v>
      </c>
      <c r="AR15383" t="s">
        <v>65</v>
      </c>
      <c r="AS15383" t="s">
        <v>66</v>
      </c>
      <c r="AT15383" t="s">
        <v>67</v>
      </c>
      <c r="AU15383">
        <v>-83.035263061523395</v>
      </c>
      <c r="AW15383">
        <v>42.317291259765597</v>
      </c>
      <c r="AY15383" t="b">
        <v>0</v>
      </c>
    </row>
    <row r="15384" spans="1:51" x14ac:dyDescent="0.25">
      <c r="A15384">
        <v>119</v>
      </c>
      <c r="B15384" t="s">
        <v>44978</v>
      </c>
      <c r="C15384" t="s">
        <v>45676</v>
      </c>
      <c r="D15384">
        <v>1954</v>
      </c>
      <c r="I15384">
        <v>1954</v>
      </c>
      <c r="J15384">
        <v>1954</v>
      </c>
      <c r="K15384">
        <v>1954</v>
      </c>
      <c r="N15384">
        <v>2031.4918</v>
      </c>
      <c r="O15384" t="s">
        <v>71</v>
      </c>
      <c r="P15384" t="s">
        <v>45677</v>
      </c>
      <c r="Q15384" t="s">
        <v>57</v>
      </c>
      <c r="R15384" t="s">
        <v>57</v>
      </c>
      <c r="S15384">
        <v>43319654</v>
      </c>
      <c r="T15384" t="s">
        <v>91</v>
      </c>
      <c r="U15384" t="s">
        <v>91</v>
      </c>
      <c r="V15384">
        <v>1</v>
      </c>
      <c r="X15384" t="s">
        <v>61</v>
      </c>
      <c r="Y15384" t="s">
        <v>138</v>
      </c>
      <c r="Z15384" t="s">
        <v>139</v>
      </c>
      <c r="AA15384" t="s">
        <v>57</v>
      </c>
      <c r="AB15384" t="s">
        <v>61</v>
      </c>
      <c r="AC15384">
        <v>1164</v>
      </c>
      <c r="AD15384">
        <v>3</v>
      </c>
      <c r="AE15384">
        <v>1611</v>
      </c>
      <c r="AF15384">
        <v>1</v>
      </c>
      <c r="AG15384">
        <v>2</v>
      </c>
      <c r="AH15384">
        <v>16.240037999999998</v>
      </c>
      <c r="AI15384">
        <v>1620771</v>
      </c>
      <c r="AJ15384" t="s">
        <v>56</v>
      </c>
      <c r="AK15384" t="s">
        <v>62</v>
      </c>
      <c r="AL15384" t="s">
        <v>63</v>
      </c>
      <c r="AM15384" t="s">
        <v>62</v>
      </c>
      <c r="AO15384" t="s">
        <v>64</v>
      </c>
      <c r="AP15384" t="s">
        <v>62</v>
      </c>
      <c r="AQ15384" t="s">
        <v>61</v>
      </c>
      <c r="AR15384" t="s">
        <v>65</v>
      </c>
      <c r="AS15384" t="s">
        <v>66</v>
      </c>
      <c r="AT15384" t="s">
        <v>67</v>
      </c>
      <c r="AU15384">
        <v>-83.035263061523395</v>
      </c>
      <c r="AW15384">
        <v>42.317291259765597</v>
      </c>
      <c r="AY15384" t="b">
        <v>0</v>
      </c>
    </row>
    <row r="15385" spans="1:51" x14ac:dyDescent="0.25">
      <c r="A15385">
        <v>119</v>
      </c>
      <c r="B15385" t="s">
        <v>44978</v>
      </c>
      <c r="C15385" t="s">
        <v>45678</v>
      </c>
      <c r="D15385">
        <v>1855</v>
      </c>
      <c r="E15385">
        <v>1890</v>
      </c>
      <c r="I15385">
        <v>1855</v>
      </c>
      <c r="J15385">
        <v>1855</v>
      </c>
      <c r="K15385">
        <v>1855</v>
      </c>
      <c r="L15385">
        <v>1890</v>
      </c>
      <c r="M15385">
        <v>1890</v>
      </c>
      <c r="N15385">
        <v>1890</v>
      </c>
      <c r="O15385" t="s">
        <v>71</v>
      </c>
      <c r="P15385" t="s">
        <v>45679</v>
      </c>
      <c r="Q15385" t="s">
        <v>251</v>
      </c>
      <c r="R15385" t="s">
        <v>251</v>
      </c>
      <c r="S15385">
        <v>6725355</v>
      </c>
      <c r="T15385" t="s">
        <v>91</v>
      </c>
      <c r="U15385" t="s">
        <v>91</v>
      </c>
      <c r="V15385">
        <v>1</v>
      </c>
      <c r="X15385" t="s">
        <v>61</v>
      </c>
      <c r="Y15385" t="s">
        <v>403</v>
      </c>
      <c r="Z15385" t="s">
        <v>4255</v>
      </c>
      <c r="AA15385" t="s">
        <v>251</v>
      </c>
      <c r="AB15385" t="s">
        <v>251</v>
      </c>
      <c r="AC15385">
        <v>945</v>
      </c>
      <c r="AD15385">
        <v>3</v>
      </c>
      <c r="AE15385">
        <v>1643</v>
      </c>
      <c r="AF15385">
        <v>1</v>
      </c>
      <c r="AG15385">
        <v>0</v>
      </c>
      <c r="AH15385">
        <v>14.953443999999999</v>
      </c>
      <c r="AI15385">
        <v>2456827.5</v>
      </c>
      <c r="AJ15385" t="s">
        <v>56</v>
      </c>
      <c r="AK15385" t="s">
        <v>62</v>
      </c>
      <c r="AL15385" t="s">
        <v>63</v>
      </c>
      <c r="AM15385" t="s">
        <v>62</v>
      </c>
      <c r="AO15385" t="s">
        <v>64</v>
      </c>
      <c r="AP15385" t="s">
        <v>62</v>
      </c>
      <c r="AQ15385" t="s">
        <v>61</v>
      </c>
      <c r="AR15385" t="s">
        <v>65</v>
      </c>
      <c r="AS15385" t="s">
        <v>66</v>
      </c>
      <c r="AT15385" t="s">
        <v>67</v>
      </c>
      <c r="AU15385">
        <v>-83.035263061523395</v>
      </c>
      <c r="AV15385">
        <v>-83.386390686035199</v>
      </c>
      <c r="AW15385">
        <v>42.317291259765597</v>
      </c>
      <c r="AX15385">
        <v>42.281387329101598</v>
      </c>
      <c r="AY15385" t="b">
        <v>0</v>
      </c>
    </row>
    <row r="15386" spans="1:51" x14ac:dyDescent="0.25">
      <c r="A15386">
        <v>119</v>
      </c>
      <c r="B15386" t="s">
        <v>44978</v>
      </c>
      <c r="C15386" t="s">
        <v>45680</v>
      </c>
      <c r="D15386">
        <v>1985</v>
      </c>
      <c r="I15386">
        <v>1985</v>
      </c>
      <c r="J15386">
        <v>1985</v>
      </c>
      <c r="K15386">
        <v>1985</v>
      </c>
      <c r="N15386">
        <v>2061.5637000000002</v>
      </c>
      <c r="O15386" t="s">
        <v>53</v>
      </c>
      <c r="P15386" t="s">
        <v>45681</v>
      </c>
      <c r="Q15386" t="s">
        <v>57</v>
      </c>
      <c r="R15386" t="s">
        <v>57</v>
      </c>
      <c r="S15386">
        <v>33113582</v>
      </c>
      <c r="T15386" t="s">
        <v>91</v>
      </c>
      <c r="U15386" t="s">
        <v>91</v>
      </c>
      <c r="V15386">
        <v>1</v>
      </c>
      <c r="X15386" t="s">
        <v>61</v>
      </c>
      <c r="Y15386" t="s">
        <v>411</v>
      </c>
      <c r="Z15386" t="s">
        <v>45683</v>
      </c>
      <c r="AA15386" t="s">
        <v>57</v>
      </c>
      <c r="AB15386" t="s">
        <v>61</v>
      </c>
      <c r="AC15386">
        <v>7615</v>
      </c>
      <c r="AD15386">
        <v>3</v>
      </c>
      <c r="AE15386">
        <v>8030</v>
      </c>
      <c r="AF15386">
        <v>6</v>
      </c>
      <c r="AG15386">
        <v>3</v>
      </c>
      <c r="AH15386">
        <v>21.261669000000001</v>
      </c>
      <c r="AI15386">
        <v>398350</v>
      </c>
      <c r="AJ15386" t="s">
        <v>56</v>
      </c>
      <c r="AK15386" t="s">
        <v>62</v>
      </c>
      <c r="AL15386" t="s">
        <v>63</v>
      </c>
      <c r="AM15386" t="s">
        <v>62</v>
      </c>
      <c r="AO15386" t="s">
        <v>64</v>
      </c>
      <c r="AP15386" t="s">
        <v>62</v>
      </c>
      <c r="AQ15386" t="s">
        <v>61</v>
      </c>
      <c r="AR15386" t="s">
        <v>45682</v>
      </c>
      <c r="AS15386" t="s">
        <v>66</v>
      </c>
      <c r="AT15386" t="s">
        <v>67</v>
      </c>
      <c r="AU15386">
        <v>-83.035263061523395</v>
      </c>
      <c r="AW15386">
        <v>42.317291259765597</v>
      </c>
      <c r="AY15386" t="b">
        <v>0</v>
      </c>
    </row>
    <row r="15387" spans="1:51" x14ac:dyDescent="0.25">
      <c r="A15387">
        <v>119</v>
      </c>
      <c r="B15387" t="s">
        <v>44978</v>
      </c>
      <c r="C15387" t="s">
        <v>45684</v>
      </c>
      <c r="D15387">
        <v>1986</v>
      </c>
      <c r="I15387">
        <v>1986</v>
      </c>
      <c r="J15387">
        <v>1986</v>
      </c>
      <c r="K15387">
        <v>1986</v>
      </c>
      <c r="N15387">
        <v>2062.6675</v>
      </c>
      <c r="O15387" t="s">
        <v>53</v>
      </c>
      <c r="P15387" t="s">
        <v>45685</v>
      </c>
      <c r="Q15387" t="s">
        <v>57</v>
      </c>
      <c r="R15387" t="s">
        <v>57</v>
      </c>
      <c r="S15387">
        <v>33094812</v>
      </c>
      <c r="T15387" t="s">
        <v>91</v>
      </c>
      <c r="U15387" t="s">
        <v>91</v>
      </c>
      <c r="V15387">
        <v>1</v>
      </c>
      <c r="X15387" t="s">
        <v>61</v>
      </c>
      <c r="Y15387" t="s">
        <v>375</v>
      </c>
      <c r="Z15387" t="s">
        <v>40233</v>
      </c>
      <c r="AA15387" t="s">
        <v>57</v>
      </c>
      <c r="AB15387" t="s">
        <v>61</v>
      </c>
      <c r="AC15387">
        <v>1022</v>
      </c>
      <c r="AD15387">
        <v>3</v>
      </c>
      <c r="AE15387">
        <v>1688</v>
      </c>
      <c r="AF15387">
        <v>1</v>
      </c>
      <c r="AG15387">
        <v>0</v>
      </c>
      <c r="AH15387">
        <v>15.058462</v>
      </c>
      <c r="AI15387">
        <v>2415159</v>
      </c>
      <c r="AJ15387" t="s">
        <v>56</v>
      </c>
      <c r="AK15387" t="s">
        <v>62</v>
      </c>
      <c r="AL15387" t="s">
        <v>63</v>
      </c>
      <c r="AM15387" t="s">
        <v>62</v>
      </c>
      <c r="AO15387" t="s">
        <v>64</v>
      </c>
      <c r="AP15387" t="s">
        <v>62</v>
      </c>
      <c r="AQ15387" t="s">
        <v>61</v>
      </c>
      <c r="AR15387" t="s">
        <v>65</v>
      </c>
      <c r="AS15387" t="s">
        <v>66</v>
      </c>
      <c r="AT15387" t="s">
        <v>67</v>
      </c>
      <c r="AU15387">
        <v>-83.035263061523395</v>
      </c>
      <c r="AW15387">
        <v>42.317291259765597</v>
      </c>
      <c r="AY15387" t="b">
        <v>0</v>
      </c>
    </row>
    <row r="15388" spans="1:51" x14ac:dyDescent="0.25">
      <c r="A15388">
        <v>119</v>
      </c>
      <c r="B15388" t="s">
        <v>44978</v>
      </c>
      <c r="C15388" t="s">
        <v>45686</v>
      </c>
      <c r="D15388">
        <v>1939</v>
      </c>
      <c r="I15388">
        <v>1939</v>
      </c>
      <c r="J15388">
        <v>1939</v>
      </c>
      <c r="K15388">
        <v>1939</v>
      </c>
      <c r="N15388">
        <v>2015.0735</v>
      </c>
      <c r="O15388" t="s">
        <v>71</v>
      </c>
      <c r="P15388" t="s">
        <v>45687</v>
      </c>
      <c r="Q15388" t="s">
        <v>57</v>
      </c>
      <c r="R15388" t="s">
        <v>57</v>
      </c>
      <c r="S15388">
        <v>45096179</v>
      </c>
      <c r="T15388" t="s">
        <v>91</v>
      </c>
      <c r="U15388" t="s">
        <v>91</v>
      </c>
      <c r="V15388">
        <v>1</v>
      </c>
      <c r="X15388" t="s">
        <v>61</v>
      </c>
      <c r="Y15388" t="s">
        <v>128</v>
      </c>
      <c r="Z15388" t="s">
        <v>868</v>
      </c>
      <c r="AA15388" t="s">
        <v>57</v>
      </c>
      <c r="AB15388" t="s">
        <v>61</v>
      </c>
      <c r="AC15388">
        <v>1258</v>
      </c>
      <c r="AD15388">
        <v>3</v>
      </c>
      <c r="AE15388">
        <v>1200</v>
      </c>
      <c r="AF15388">
        <v>1</v>
      </c>
      <c r="AG15388">
        <v>1</v>
      </c>
      <c r="AH15388">
        <v>15.617658</v>
      </c>
      <c r="AI15388">
        <v>2074355.5</v>
      </c>
      <c r="AJ15388" t="s">
        <v>56</v>
      </c>
      <c r="AK15388" t="s">
        <v>62</v>
      </c>
      <c r="AL15388" t="s">
        <v>63</v>
      </c>
      <c r="AM15388" t="s">
        <v>62</v>
      </c>
      <c r="AO15388" t="s">
        <v>64</v>
      </c>
      <c r="AP15388" t="s">
        <v>62</v>
      </c>
      <c r="AQ15388" t="s">
        <v>61</v>
      </c>
      <c r="AR15388" t="s">
        <v>65</v>
      </c>
      <c r="AS15388" t="s">
        <v>66</v>
      </c>
      <c r="AT15388" t="s">
        <v>67</v>
      </c>
      <c r="AU15388">
        <v>-83.035263061523395</v>
      </c>
      <c r="AW15388">
        <v>42.317291259765597</v>
      </c>
      <c r="AY15388" t="b">
        <v>0</v>
      </c>
    </row>
    <row r="15389" spans="1:51" x14ac:dyDescent="0.25">
      <c r="A15389">
        <v>119</v>
      </c>
      <c r="B15389" t="s">
        <v>44978</v>
      </c>
      <c r="C15389" t="s">
        <v>45688</v>
      </c>
      <c r="D15389">
        <v>1956</v>
      </c>
      <c r="E15389">
        <v>2008</v>
      </c>
      <c r="I15389">
        <v>1956</v>
      </c>
      <c r="J15389">
        <v>1956</v>
      </c>
      <c r="K15389">
        <v>1956</v>
      </c>
      <c r="L15389">
        <v>2008</v>
      </c>
      <c r="M15389">
        <v>2008</v>
      </c>
      <c r="N15389">
        <v>2008</v>
      </c>
      <c r="O15389" t="s">
        <v>71</v>
      </c>
      <c r="P15389" t="s">
        <v>45689</v>
      </c>
      <c r="Q15389" t="s">
        <v>57</v>
      </c>
      <c r="R15389" t="s">
        <v>57</v>
      </c>
      <c r="S15389">
        <v>20132518</v>
      </c>
      <c r="T15389" t="s">
        <v>91</v>
      </c>
      <c r="U15389" t="s">
        <v>91</v>
      </c>
      <c r="V15389">
        <v>1</v>
      </c>
      <c r="X15389" t="s">
        <v>61</v>
      </c>
      <c r="Y15389" t="s">
        <v>411</v>
      </c>
      <c r="Z15389" t="s">
        <v>11931</v>
      </c>
      <c r="AA15389" t="s">
        <v>57</v>
      </c>
      <c r="AB15389" t="s">
        <v>57</v>
      </c>
      <c r="AC15389">
        <v>2518</v>
      </c>
      <c r="AD15389">
        <v>3</v>
      </c>
      <c r="AE15389">
        <v>1182</v>
      </c>
      <c r="AF15389">
        <v>2</v>
      </c>
      <c r="AG15389">
        <v>1</v>
      </c>
      <c r="AH15389">
        <v>16.700377</v>
      </c>
      <c r="AI15389">
        <v>1413999.5</v>
      </c>
      <c r="AJ15389" t="s">
        <v>56</v>
      </c>
      <c r="AK15389" t="s">
        <v>93</v>
      </c>
      <c r="AL15389" t="s">
        <v>299</v>
      </c>
      <c r="AM15389" t="s">
        <v>93</v>
      </c>
      <c r="AO15389" t="s">
        <v>1038</v>
      </c>
      <c r="AP15389" t="s">
        <v>93</v>
      </c>
      <c r="AQ15389" t="s">
        <v>61</v>
      </c>
      <c r="AR15389" t="s">
        <v>65</v>
      </c>
      <c r="AS15389" t="s">
        <v>66</v>
      </c>
      <c r="AT15389" t="s">
        <v>67</v>
      </c>
      <c r="AU15389">
        <v>-83.035263061523395</v>
      </c>
      <c r="AW15389">
        <v>42.317291259765597</v>
      </c>
      <c r="AY15389" t="b">
        <v>0</v>
      </c>
    </row>
    <row r="15390" spans="1:51" x14ac:dyDescent="0.25">
      <c r="A15390">
        <v>119</v>
      </c>
      <c r="B15390" t="s">
        <v>44978</v>
      </c>
      <c r="C15390" t="s">
        <v>45690</v>
      </c>
      <c r="D15390">
        <v>1967</v>
      </c>
      <c r="I15390">
        <v>1967</v>
      </c>
      <c r="J15390">
        <v>1967</v>
      </c>
      <c r="K15390">
        <v>1967</v>
      </c>
      <c r="N15390">
        <v>2045.7891999999999</v>
      </c>
      <c r="O15390" t="s">
        <v>71</v>
      </c>
      <c r="P15390" t="s">
        <v>45691</v>
      </c>
      <c r="Q15390" t="s">
        <v>57</v>
      </c>
      <c r="R15390" t="s">
        <v>57</v>
      </c>
      <c r="S15390">
        <v>15040076</v>
      </c>
      <c r="T15390" t="s">
        <v>91</v>
      </c>
      <c r="U15390" t="s">
        <v>91</v>
      </c>
      <c r="V15390">
        <v>1</v>
      </c>
      <c r="X15390" t="s">
        <v>61</v>
      </c>
      <c r="Y15390" t="s">
        <v>403</v>
      </c>
      <c r="Z15390" t="s">
        <v>45692</v>
      </c>
      <c r="AA15390" t="s">
        <v>57</v>
      </c>
      <c r="AB15390" t="s">
        <v>61</v>
      </c>
      <c r="AC15390">
        <v>45086</v>
      </c>
      <c r="AD15390">
        <v>3</v>
      </c>
      <c r="AE15390">
        <v>3858</v>
      </c>
      <c r="AF15390">
        <v>2</v>
      </c>
      <c r="AG15390">
        <v>2</v>
      </c>
      <c r="AH15390">
        <v>21.171804000000002</v>
      </c>
      <c r="AI15390">
        <v>557039.5</v>
      </c>
      <c r="AJ15390" t="s">
        <v>56</v>
      </c>
      <c r="AK15390" t="s">
        <v>62</v>
      </c>
      <c r="AL15390" t="s">
        <v>63</v>
      </c>
      <c r="AM15390" t="s">
        <v>62</v>
      </c>
      <c r="AO15390" t="s">
        <v>64</v>
      </c>
      <c r="AP15390" t="s">
        <v>62</v>
      </c>
      <c r="AQ15390" t="s">
        <v>61</v>
      </c>
      <c r="AR15390" t="s">
        <v>285</v>
      </c>
      <c r="AS15390" t="s">
        <v>66</v>
      </c>
      <c r="AT15390" t="s">
        <v>67</v>
      </c>
      <c r="AU15390">
        <v>-83.035263061523395</v>
      </c>
      <c r="AW15390">
        <v>42.317291259765597</v>
      </c>
      <c r="AY15390" t="b">
        <v>0</v>
      </c>
    </row>
    <row r="15391" spans="1:51" x14ac:dyDescent="0.25">
      <c r="A15391">
        <v>119</v>
      </c>
      <c r="B15391" t="s">
        <v>44978</v>
      </c>
      <c r="C15391" t="s">
        <v>45693</v>
      </c>
      <c r="D15391">
        <v>1919</v>
      </c>
      <c r="E15391">
        <v>1945</v>
      </c>
      <c r="I15391">
        <v>1919</v>
      </c>
      <c r="J15391">
        <v>1919</v>
      </c>
      <c r="K15391">
        <v>1919</v>
      </c>
      <c r="L15391">
        <v>1945</v>
      </c>
      <c r="M15391">
        <v>1945</v>
      </c>
      <c r="N15391">
        <v>1945</v>
      </c>
      <c r="O15391" t="s">
        <v>71</v>
      </c>
      <c r="P15391" t="s">
        <v>45694</v>
      </c>
      <c r="Q15391" t="s">
        <v>57</v>
      </c>
      <c r="R15391" t="s">
        <v>57</v>
      </c>
      <c r="S15391">
        <v>12845541</v>
      </c>
      <c r="T15391" t="s">
        <v>91</v>
      </c>
      <c r="U15391" t="s">
        <v>91</v>
      </c>
      <c r="V15391">
        <v>1</v>
      </c>
      <c r="X15391" t="s">
        <v>61</v>
      </c>
      <c r="Y15391" t="s">
        <v>138</v>
      </c>
      <c r="Z15391" t="s">
        <v>10097</v>
      </c>
      <c r="AA15391" t="s">
        <v>57</v>
      </c>
      <c r="AB15391" t="s">
        <v>57</v>
      </c>
      <c r="AC15391">
        <v>6006</v>
      </c>
      <c r="AD15391">
        <v>3</v>
      </c>
      <c r="AE15391">
        <v>2882</v>
      </c>
      <c r="AF15391">
        <v>2</v>
      </c>
      <c r="AG15391">
        <v>2</v>
      </c>
      <c r="AH15391">
        <v>18.864992000000001</v>
      </c>
      <c r="AI15391">
        <v>729609</v>
      </c>
      <c r="AJ15391" t="s">
        <v>56</v>
      </c>
      <c r="AK15391" t="s">
        <v>62</v>
      </c>
      <c r="AL15391" t="s">
        <v>63</v>
      </c>
      <c r="AM15391" t="s">
        <v>62</v>
      </c>
      <c r="AO15391" t="s">
        <v>64</v>
      </c>
      <c r="AP15391" t="s">
        <v>62</v>
      </c>
      <c r="AQ15391" t="s">
        <v>61</v>
      </c>
      <c r="AR15391" t="s">
        <v>423</v>
      </c>
      <c r="AS15391" t="s">
        <v>66</v>
      </c>
      <c r="AT15391" t="s">
        <v>67</v>
      </c>
      <c r="AU15391">
        <v>-83.035263061523395</v>
      </c>
      <c r="AV15391">
        <v>5.5500001907348597</v>
      </c>
      <c r="AW15391">
        <v>42.317291259765597</v>
      </c>
      <c r="AX15391">
        <v>52.316665649414098</v>
      </c>
      <c r="AY15391" t="b">
        <v>0</v>
      </c>
    </row>
    <row r="15392" spans="1:51" x14ac:dyDescent="0.25">
      <c r="A15392">
        <v>119</v>
      </c>
      <c r="B15392" t="s">
        <v>44978</v>
      </c>
      <c r="C15392" t="s">
        <v>45695</v>
      </c>
      <c r="D15392">
        <v>1958</v>
      </c>
      <c r="I15392">
        <v>1958</v>
      </c>
      <c r="J15392">
        <v>1958</v>
      </c>
      <c r="K15392">
        <v>1958</v>
      </c>
      <c r="N15392">
        <v>2035.884</v>
      </c>
      <c r="O15392" t="s">
        <v>71</v>
      </c>
      <c r="P15392" t="s">
        <v>45696</v>
      </c>
      <c r="Q15392" t="s">
        <v>57</v>
      </c>
      <c r="R15392" t="s">
        <v>57</v>
      </c>
      <c r="S15392">
        <v>794278</v>
      </c>
      <c r="T15392" t="s">
        <v>91</v>
      </c>
      <c r="U15392" t="s">
        <v>91</v>
      </c>
      <c r="V15392">
        <v>1</v>
      </c>
      <c r="X15392" t="s">
        <v>61</v>
      </c>
      <c r="Y15392" t="s">
        <v>138</v>
      </c>
      <c r="Z15392" t="s">
        <v>45698</v>
      </c>
      <c r="AA15392" t="s">
        <v>57</v>
      </c>
      <c r="AB15392" t="s">
        <v>61</v>
      </c>
      <c r="AC15392">
        <v>561962</v>
      </c>
      <c r="AD15392">
        <v>3</v>
      </c>
      <c r="AE15392">
        <v>21149</v>
      </c>
      <c r="AF15392">
        <v>11</v>
      </c>
      <c r="AG15392">
        <v>5</v>
      </c>
      <c r="AH15392">
        <v>27.475258</v>
      </c>
      <c r="AI15392">
        <v>116048</v>
      </c>
      <c r="AJ15392" t="s">
        <v>56</v>
      </c>
      <c r="AK15392" t="s">
        <v>62</v>
      </c>
      <c r="AL15392" t="s">
        <v>63</v>
      </c>
      <c r="AM15392" t="s">
        <v>62</v>
      </c>
      <c r="AN15392" t="s">
        <v>93</v>
      </c>
      <c r="AO15392" t="s">
        <v>94</v>
      </c>
      <c r="AP15392" t="s">
        <v>62</v>
      </c>
      <c r="AQ15392" t="s">
        <v>93</v>
      </c>
      <c r="AR15392" t="s">
        <v>45697</v>
      </c>
      <c r="AS15392" t="s">
        <v>66</v>
      </c>
      <c r="AT15392" t="s">
        <v>67</v>
      </c>
      <c r="AU15392">
        <v>-83.035263061523395</v>
      </c>
      <c r="AW15392">
        <v>42.317291259765597</v>
      </c>
      <c r="AY15392" t="b">
        <v>0</v>
      </c>
    </row>
    <row r="15393" spans="1:51" x14ac:dyDescent="0.25">
      <c r="A15393">
        <v>119</v>
      </c>
      <c r="B15393" t="s">
        <v>44978</v>
      </c>
      <c r="C15393" t="s">
        <v>45699</v>
      </c>
      <c r="D15393">
        <v>1964</v>
      </c>
      <c r="I15393">
        <v>1964</v>
      </c>
      <c r="J15393">
        <v>1964</v>
      </c>
      <c r="K15393">
        <v>1964</v>
      </c>
      <c r="N15393">
        <v>2042.4839999999999</v>
      </c>
      <c r="O15393" t="s">
        <v>71</v>
      </c>
      <c r="P15393" t="s">
        <v>45700</v>
      </c>
      <c r="Q15393" t="s">
        <v>57</v>
      </c>
      <c r="R15393" t="s">
        <v>57</v>
      </c>
      <c r="S15393">
        <v>4669247</v>
      </c>
      <c r="T15393" t="s">
        <v>91</v>
      </c>
      <c r="U15393" t="s">
        <v>91</v>
      </c>
      <c r="V15393">
        <v>1</v>
      </c>
      <c r="X15393" t="s">
        <v>61</v>
      </c>
      <c r="Y15393" t="s">
        <v>138</v>
      </c>
      <c r="Z15393" t="s">
        <v>5129</v>
      </c>
      <c r="AA15393" t="s">
        <v>57</v>
      </c>
      <c r="AB15393" t="s">
        <v>61</v>
      </c>
      <c r="AC15393">
        <v>8855</v>
      </c>
      <c r="AD15393">
        <v>3</v>
      </c>
      <c r="AE15393">
        <v>5143</v>
      </c>
      <c r="AF15393">
        <v>2</v>
      </c>
      <c r="AG15393">
        <v>2</v>
      </c>
      <c r="AH15393">
        <v>19.832001000000002</v>
      </c>
      <c r="AI15393">
        <v>617469</v>
      </c>
      <c r="AJ15393" t="s">
        <v>56</v>
      </c>
      <c r="AK15393" t="s">
        <v>62</v>
      </c>
      <c r="AL15393" t="s">
        <v>63</v>
      </c>
      <c r="AM15393" t="s">
        <v>62</v>
      </c>
      <c r="AO15393" t="s">
        <v>64</v>
      </c>
      <c r="AP15393" t="s">
        <v>62</v>
      </c>
      <c r="AQ15393" t="s">
        <v>61</v>
      </c>
      <c r="AR15393" t="s">
        <v>124</v>
      </c>
      <c r="AS15393" t="s">
        <v>66</v>
      </c>
      <c r="AT15393" t="s">
        <v>67</v>
      </c>
      <c r="AU15393">
        <v>-83.035263061523395</v>
      </c>
      <c r="AW15393">
        <v>42.317291259765597</v>
      </c>
      <c r="AY15393" t="b">
        <v>0</v>
      </c>
    </row>
    <row r="15394" spans="1:51" x14ac:dyDescent="0.25">
      <c r="A15394">
        <v>119</v>
      </c>
      <c r="B15394" t="s">
        <v>44978</v>
      </c>
      <c r="C15394" t="s">
        <v>45701</v>
      </c>
      <c r="D15394">
        <v>1941</v>
      </c>
      <c r="I15394">
        <v>1941</v>
      </c>
      <c r="J15394">
        <v>1941</v>
      </c>
      <c r="K15394">
        <v>1941</v>
      </c>
      <c r="N15394">
        <v>2017.2578000000001</v>
      </c>
      <c r="O15394" t="s">
        <v>71</v>
      </c>
      <c r="P15394" t="s">
        <v>45702</v>
      </c>
      <c r="Q15394" t="s">
        <v>57</v>
      </c>
      <c r="R15394" t="s">
        <v>57</v>
      </c>
      <c r="S15394">
        <v>20614737</v>
      </c>
      <c r="T15394" t="s">
        <v>91</v>
      </c>
      <c r="U15394" t="s">
        <v>91</v>
      </c>
      <c r="V15394">
        <v>1</v>
      </c>
      <c r="X15394" t="s">
        <v>61</v>
      </c>
      <c r="Y15394" t="s">
        <v>403</v>
      </c>
      <c r="Z15394" t="s">
        <v>45703</v>
      </c>
      <c r="AA15394" t="s">
        <v>57</v>
      </c>
      <c r="AB15394" t="s">
        <v>61</v>
      </c>
      <c r="AC15394">
        <v>2848</v>
      </c>
      <c r="AD15394">
        <v>3</v>
      </c>
      <c r="AE15394">
        <v>1886</v>
      </c>
      <c r="AF15394">
        <v>1</v>
      </c>
      <c r="AG15394">
        <v>3</v>
      </c>
      <c r="AH15394">
        <v>17.577960999999998</v>
      </c>
      <c r="AI15394">
        <v>1184268.5</v>
      </c>
      <c r="AJ15394" t="s">
        <v>56</v>
      </c>
      <c r="AK15394" t="s">
        <v>62</v>
      </c>
      <c r="AL15394" t="s">
        <v>63</v>
      </c>
      <c r="AM15394" t="s">
        <v>62</v>
      </c>
      <c r="AO15394" t="s">
        <v>64</v>
      </c>
      <c r="AP15394" t="s">
        <v>62</v>
      </c>
      <c r="AQ15394" t="s">
        <v>61</v>
      </c>
      <c r="AR15394" t="s">
        <v>65</v>
      </c>
      <c r="AS15394" t="s">
        <v>66</v>
      </c>
      <c r="AT15394" t="s">
        <v>67</v>
      </c>
      <c r="AU15394">
        <v>-83.035263061523395</v>
      </c>
      <c r="AW15394">
        <v>42.317291259765597</v>
      </c>
      <c r="AY15394" t="b">
        <v>0</v>
      </c>
    </row>
    <row r="15395" spans="1:51" x14ac:dyDescent="0.25">
      <c r="A15395">
        <v>119</v>
      </c>
      <c r="B15395" t="s">
        <v>44978</v>
      </c>
      <c r="C15395" t="s">
        <v>45704</v>
      </c>
      <c r="D15395">
        <v>1987</v>
      </c>
      <c r="I15395">
        <v>1987</v>
      </c>
      <c r="J15395">
        <v>1987</v>
      </c>
      <c r="K15395">
        <v>1987</v>
      </c>
      <c r="N15395">
        <v>2067.9182000000001</v>
      </c>
      <c r="O15395" t="s">
        <v>71</v>
      </c>
      <c r="P15395" t="s">
        <v>45705</v>
      </c>
      <c r="Q15395" t="s">
        <v>57</v>
      </c>
      <c r="R15395" t="s">
        <v>57</v>
      </c>
      <c r="S15395">
        <v>4877208</v>
      </c>
      <c r="T15395" t="s">
        <v>91</v>
      </c>
      <c r="U15395" t="s">
        <v>91</v>
      </c>
      <c r="V15395">
        <v>1</v>
      </c>
      <c r="X15395" t="s">
        <v>61</v>
      </c>
      <c r="Y15395" t="s">
        <v>138</v>
      </c>
      <c r="Z15395" t="s">
        <v>1305</v>
      </c>
      <c r="AA15395" t="s">
        <v>57</v>
      </c>
      <c r="AB15395" t="s">
        <v>61</v>
      </c>
      <c r="AC15395">
        <v>345</v>
      </c>
      <c r="AD15395">
        <v>3</v>
      </c>
      <c r="AE15395">
        <v>2111</v>
      </c>
      <c r="AF15395">
        <v>1</v>
      </c>
      <c r="AG15395">
        <v>1</v>
      </c>
      <c r="AH15395">
        <v>14.896756999999999</v>
      </c>
      <c r="AI15395">
        <v>2015827</v>
      </c>
      <c r="AJ15395" t="s">
        <v>56</v>
      </c>
      <c r="AK15395" t="s">
        <v>62</v>
      </c>
      <c r="AL15395" t="s">
        <v>63</v>
      </c>
      <c r="AM15395" t="s">
        <v>62</v>
      </c>
      <c r="AO15395" t="s">
        <v>64</v>
      </c>
      <c r="AP15395" t="s">
        <v>62</v>
      </c>
      <c r="AQ15395" t="s">
        <v>61</v>
      </c>
      <c r="AR15395" t="s">
        <v>516</v>
      </c>
      <c r="AS15395" t="s">
        <v>66</v>
      </c>
      <c r="AT15395" t="s">
        <v>182</v>
      </c>
      <c r="AU15395">
        <v>-83.035263061523395</v>
      </c>
      <c r="AW15395">
        <v>42.317291259765597</v>
      </c>
      <c r="AY15395" t="b">
        <v>0</v>
      </c>
    </row>
    <row r="15396" spans="1:51" x14ac:dyDescent="0.25">
      <c r="A15396">
        <v>119</v>
      </c>
      <c r="B15396" t="s">
        <v>44978</v>
      </c>
      <c r="C15396" t="s">
        <v>45706</v>
      </c>
      <c r="D15396">
        <v>1982</v>
      </c>
      <c r="I15396">
        <v>1982</v>
      </c>
      <c r="J15396">
        <v>1982</v>
      </c>
      <c r="K15396">
        <v>1982</v>
      </c>
      <c r="N15396">
        <v>2062.3701000000001</v>
      </c>
      <c r="O15396" t="s">
        <v>71</v>
      </c>
      <c r="P15396" t="s">
        <v>45707</v>
      </c>
      <c r="Q15396" t="s">
        <v>57</v>
      </c>
      <c r="R15396" t="s">
        <v>57</v>
      </c>
      <c r="S15396">
        <v>7595631</v>
      </c>
      <c r="T15396" t="s">
        <v>91</v>
      </c>
      <c r="U15396" t="s">
        <v>91</v>
      </c>
      <c r="V15396">
        <v>1</v>
      </c>
      <c r="X15396" t="s">
        <v>61</v>
      </c>
      <c r="Y15396" t="s">
        <v>128</v>
      </c>
      <c r="Z15396" t="s">
        <v>45528</v>
      </c>
      <c r="AA15396" t="s">
        <v>57</v>
      </c>
      <c r="AB15396" t="s">
        <v>61</v>
      </c>
      <c r="AC15396">
        <v>8492</v>
      </c>
      <c r="AD15396">
        <v>3</v>
      </c>
      <c r="AE15396">
        <v>6807</v>
      </c>
      <c r="AF15396">
        <v>2</v>
      </c>
      <c r="AG15396">
        <v>0</v>
      </c>
      <c r="AH15396">
        <v>18.971817000000001</v>
      </c>
      <c r="AI15396">
        <v>1055725</v>
      </c>
      <c r="AJ15396" t="s">
        <v>56</v>
      </c>
      <c r="AK15396" t="s">
        <v>62</v>
      </c>
      <c r="AL15396" t="s">
        <v>63</v>
      </c>
      <c r="AM15396" t="s">
        <v>62</v>
      </c>
      <c r="AO15396" t="s">
        <v>64</v>
      </c>
      <c r="AP15396" t="s">
        <v>62</v>
      </c>
      <c r="AQ15396" t="s">
        <v>61</v>
      </c>
      <c r="AR15396" t="s">
        <v>124</v>
      </c>
      <c r="AS15396" t="s">
        <v>66</v>
      </c>
      <c r="AT15396" t="s">
        <v>67</v>
      </c>
      <c r="AU15396">
        <v>-83.035263061523395</v>
      </c>
      <c r="AW15396">
        <v>42.317291259765597</v>
      </c>
      <c r="AY15396" t="b">
        <v>0</v>
      </c>
    </row>
    <row r="15397" spans="1:51" x14ac:dyDescent="0.25">
      <c r="A15397">
        <v>119</v>
      </c>
      <c r="B15397" t="s">
        <v>44978</v>
      </c>
      <c r="C15397" t="s">
        <v>45708</v>
      </c>
      <c r="D15397">
        <v>1975</v>
      </c>
      <c r="I15397">
        <v>1975</v>
      </c>
      <c r="J15397">
        <v>1975</v>
      </c>
      <c r="K15397">
        <v>1975</v>
      </c>
      <c r="N15397">
        <v>2050.5491000000002</v>
      </c>
      <c r="O15397" t="s">
        <v>53</v>
      </c>
      <c r="P15397" t="s">
        <v>45709</v>
      </c>
      <c r="Q15397" t="s">
        <v>57</v>
      </c>
      <c r="R15397" t="s">
        <v>57</v>
      </c>
      <c r="S15397">
        <v>2309486</v>
      </c>
      <c r="T15397" t="s">
        <v>91</v>
      </c>
      <c r="U15397" t="s">
        <v>91</v>
      </c>
      <c r="V15397">
        <v>1</v>
      </c>
      <c r="X15397" t="s">
        <v>61</v>
      </c>
      <c r="Y15397" t="s">
        <v>1791</v>
      </c>
      <c r="Z15397" t="s">
        <v>2502</v>
      </c>
      <c r="AA15397" t="s">
        <v>57</v>
      </c>
      <c r="AB15397" t="s">
        <v>61</v>
      </c>
      <c r="AC15397">
        <v>4582</v>
      </c>
      <c r="AD15397">
        <v>3</v>
      </c>
      <c r="AE15397">
        <v>2233</v>
      </c>
      <c r="AF15397">
        <v>1</v>
      </c>
      <c r="AG15397">
        <v>0</v>
      </c>
      <c r="AH15397">
        <v>16.835459</v>
      </c>
      <c r="AI15397">
        <v>1850667</v>
      </c>
      <c r="AJ15397" t="s">
        <v>56</v>
      </c>
      <c r="AK15397" t="s">
        <v>62</v>
      </c>
      <c r="AL15397" t="s">
        <v>63</v>
      </c>
      <c r="AM15397" t="s">
        <v>62</v>
      </c>
      <c r="AO15397" t="s">
        <v>64</v>
      </c>
      <c r="AP15397" t="s">
        <v>62</v>
      </c>
      <c r="AQ15397" t="s">
        <v>61</v>
      </c>
      <c r="AR15397" t="s">
        <v>65</v>
      </c>
      <c r="AS15397" t="s">
        <v>66</v>
      </c>
      <c r="AT15397" t="s">
        <v>67</v>
      </c>
      <c r="AU15397">
        <v>-83.035263061523395</v>
      </c>
      <c r="AW15397">
        <v>42.317291259765597</v>
      </c>
      <c r="AY15397" t="b">
        <v>0</v>
      </c>
    </row>
    <row r="15398" spans="1:51" x14ac:dyDescent="0.25">
      <c r="A15398">
        <v>119</v>
      </c>
      <c r="B15398" t="s">
        <v>44978</v>
      </c>
      <c r="C15398" t="s">
        <v>45710</v>
      </c>
      <c r="D15398">
        <v>1959</v>
      </c>
      <c r="I15398">
        <v>1959</v>
      </c>
      <c r="J15398">
        <v>1959</v>
      </c>
      <c r="K15398">
        <v>1959</v>
      </c>
      <c r="N15398">
        <v>2036.9829999999999</v>
      </c>
      <c r="O15398" t="s">
        <v>71</v>
      </c>
      <c r="P15398" t="s">
        <v>45711</v>
      </c>
      <c r="Q15398" t="s">
        <v>57</v>
      </c>
      <c r="R15398" t="s">
        <v>57</v>
      </c>
      <c r="S15398">
        <v>3936335</v>
      </c>
      <c r="T15398" t="s">
        <v>91</v>
      </c>
      <c r="U15398" t="s">
        <v>91</v>
      </c>
      <c r="V15398">
        <v>1</v>
      </c>
      <c r="X15398" t="s">
        <v>61</v>
      </c>
      <c r="Y15398" t="s">
        <v>138</v>
      </c>
      <c r="Z15398" t="s">
        <v>427</v>
      </c>
      <c r="AA15398" t="s">
        <v>57</v>
      </c>
      <c r="AB15398" t="s">
        <v>61</v>
      </c>
      <c r="AC15398">
        <v>8263</v>
      </c>
      <c r="AD15398">
        <v>3</v>
      </c>
      <c r="AE15398">
        <v>1824</v>
      </c>
      <c r="AF15398">
        <v>2</v>
      </c>
      <c r="AG15398">
        <v>1</v>
      </c>
      <c r="AH15398">
        <v>18.321121000000002</v>
      </c>
      <c r="AI15398">
        <v>994136</v>
      </c>
      <c r="AJ15398" t="s">
        <v>56</v>
      </c>
      <c r="AK15398" t="s">
        <v>62</v>
      </c>
      <c r="AL15398" t="s">
        <v>63</v>
      </c>
      <c r="AM15398" t="s">
        <v>62</v>
      </c>
      <c r="AO15398" t="s">
        <v>64</v>
      </c>
      <c r="AP15398" t="s">
        <v>62</v>
      </c>
      <c r="AQ15398" t="s">
        <v>61</v>
      </c>
      <c r="AR15398" t="s">
        <v>1262</v>
      </c>
      <c r="AS15398" t="s">
        <v>66</v>
      </c>
      <c r="AT15398" t="s">
        <v>67</v>
      </c>
      <c r="AU15398">
        <v>-83.035263061523395</v>
      </c>
      <c r="AW15398">
        <v>42.317291259765597</v>
      </c>
      <c r="AY15398" t="b">
        <v>0</v>
      </c>
    </row>
    <row r="15399" spans="1:51" x14ac:dyDescent="0.25">
      <c r="A15399">
        <v>119</v>
      </c>
      <c r="B15399" t="s">
        <v>44978</v>
      </c>
      <c r="C15399" t="s">
        <v>45712</v>
      </c>
      <c r="D15399">
        <v>1949</v>
      </c>
      <c r="I15399">
        <v>1949</v>
      </c>
      <c r="J15399">
        <v>1949</v>
      </c>
      <c r="K15399">
        <v>1949</v>
      </c>
      <c r="N15399">
        <v>2026.0099</v>
      </c>
      <c r="O15399" t="s">
        <v>71</v>
      </c>
      <c r="P15399" t="s">
        <v>45713</v>
      </c>
      <c r="Q15399" t="s">
        <v>57</v>
      </c>
      <c r="R15399" t="s">
        <v>57</v>
      </c>
      <c r="S15399">
        <v>42507856</v>
      </c>
      <c r="T15399" t="s">
        <v>91</v>
      </c>
      <c r="U15399" t="s">
        <v>91</v>
      </c>
      <c r="V15399">
        <v>1</v>
      </c>
      <c r="X15399" t="s">
        <v>61</v>
      </c>
      <c r="Y15399" t="s">
        <v>138</v>
      </c>
      <c r="Z15399" t="s">
        <v>139</v>
      </c>
      <c r="AA15399" t="s">
        <v>57</v>
      </c>
      <c r="AB15399" t="s">
        <v>61</v>
      </c>
      <c r="AC15399">
        <v>819</v>
      </c>
      <c r="AD15399">
        <v>3</v>
      </c>
      <c r="AE15399">
        <v>1617</v>
      </c>
      <c r="AF15399">
        <v>1</v>
      </c>
      <c r="AG15399">
        <v>2</v>
      </c>
      <c r="AH15399">
        <v>15.893661</v>
      </c>
      <c r="AI15399">
        <v>1705434</v>
      </c>
      <c r="AJ15399" t="s">
        <v>56</v>
      </c>
      <c r="AK15399" t="s">
        <v>62</v>
      </c>
      <c r="AL15399" t="s">
        <v>63</v>
      </c>
      <c r="AM15399" t="s">
        <v>62</v>
      </c>
      <c r="AO15399" t="s">
        <v>64</v>
      </c>
      <c r="AP15399" t="s">
        <v>62</v>
      </c>
      <c r="AQ15399" t="s">
        <v>61</v>
      </c>
      <c r="AR15399" t="s">
        <v>65</v>
      </c>
      <c r="AS15399" t="s">
        <v>66</v>
      </c>
      <c r="AT15399" t="s">
        <v>67</v>
      </c>
      <c r="AU15399">
        <v>-83.035263061523395</v>
      </c>
      <c r="AW15399">
        <v>42.317291259765597</v>
      </c>
      <c r="AY15399" t="b">
        <v>0</v>
      </c>
    </row>
    <row r="15400" spans="1:51" x14ac:dyDescent="0.25">
      <c r="A15400">
        <v>119</v>
      </c>
      <c r="B15400" t="s">
        <v>44978</v>
      </c>
      <c r="C15400" t="s">
        <v>45714</v>
      </c>
      <c r="D15400">
        <v>1964</v>
      </c>
      <c r="I15400">
        <v>1964</v>
      </c>
      <c r="J15400">
        <v>1964</v>
      </c>
      <c r="K15400">
        <v>1964</v>
      </c>
      <c r="N15400">
        <v>2038.4773</v>
      </c>
      <c r="O15400" t="s">
        <v>53</v>
      </c>
      <c r="P15400" t="s">
        <v>45715</v>
      </c>
      <c r="Q15400" t="s">
        <v>57</v>
      </c>
      <c r="R15400" t="s">
        <v>57</v>
      </c>
      <c r="S15400">
        <v>11451358</v>
      </c>
      <c r="T15400" t="s">
        <v>91</v>
      </c>
      <c r="U15400" t="s">
        <v>91</v>
      </c>
      <c r="V15400">
        <v>1</v>
      </c>
      <c r="X15400" t="s">
        <v>61</v>
      </c>
      <c r="Y15400" t="s">
        <v>169</v>
      </c>
      <c r="Z15400" t="s">
        <v>45716</v>
      </c>
      <c r="AA15400" t="s">
        <v>57</v>
      </c>
      <c r="AB15400" t="s">
        <v>61</v>
      </c>
      <c r="AC15400">
        <v>2022</v>
      </c>
      <c r="AD15400">
        <v>3</v>
      </c>
      <c r="AE15400">
        <v>3660</v>
      </c>
      <c r="AF15400">
        <v>2</v>
      </c>
      <c r="AG15400">
        <v>3</v>
      </c>
      <c r="AH15400">
        <v>18.304216</v>
      </c>
      <c r="AI15400">
        <v>753221</v>
      </c>
      <c r="AJ15400" t="s">
        <v>56</v>
      </c>
      <c r="AK15400" t="s">
        <v>62</v>
      </c>
      <c r="AL15400" t="s">
        <v>63</v>
      </c>
      <c r="AM15400" t="s">
        <v>62</v>
      </c>
      <c r="AO15400" t="s">
        <v>64</v>
      </c>
      <c r="AP15400" t="s">
        <v>62</v>
      </c>
      <c r="AQ15400" t="s">
        <v>61</v>
      </c>
      <c r="AR15400" t="s">
        <v>95</v>
      </c>
      <c r="AS15400" t="s">
        <v>66</v>
      </c>
      <c r="AT15400" t="s">
        <v>67</v>
      </c>
      <c r="AU15400">
        <v>-83.035263061523395</v>
      </c>
      <c r="AW15400">
        <v>42.317291259765597</v>
      </c>
      <c r="AY15400" t="b">
        <v>0</v>
      </c>
    </row>
    <row r="15401" spans="1:51" x14ac:dyDescent="0.25">
      <c r="A15401">
        <v>119</v>
      </c>
      <c r="B15401" t="s">
        <v>44978</v>
      </c>
      <c r="C15401" t="s">
        <v>45717</v>
      </c>
      <c r="D15401">
        <v>1964</v>
      </c>
      <c r="I15401">
        <v>1964</v>
      </c>
      <c r="J15401">
        <v>1964</v>
      </c>
      <c r="K15401">
        <v>1964</v>
      </c>
      <c r="N15401">
        <v>2042.4839999999999</v>
      </c>
      <c r="O15401" t="s">
        <v>71</v>
      </c>
      <c r="P15401" t="s">
        <v>45718</v>
      </c>
      <c r="Q15401" t="s">
        <v>57</v>
      </c>
      <c r="R15401" t="s">
        <v>57</v>
      </c>
      <c r="S15401">
        <v>716369</v>
      </c>
      <c r="T15401" t="s">
        <v>91</v>
      </c>
      <c r="U15401" t="s">
        <v>91</v>
      </c>
      <c r="V15401">
        <v>1</v>
      </c>
      <c r="X15401" t="s">
        <v>61</v>
      </c>
      <c r="Y15401" t="s">
        <v>138</v>
      </c>
      <c r="Z15401" t="s">
        <v>45720</v>
      </c>
      <c r="AA15401" t="s">
        <v>57</v>
      </c>
      <c r="AB15401" t="s">
        <v>61</v>
      </c>
      <c r="AC15401">
        <v>112971</v>
      </c>
      <c r="AD15401">
        <v>3</v>
      </c>
      <c r="AE15401">
        <v>15810</v>
      </c>
      <c r="AF15401">
        <v>8</v>
      </c>
      <c r="AG15401">
        <v>5</v>
      </c>
      <c r="AH15401">
        <v>25.292368</v>
      </c>
      <c r="AI15401">
        <v>150102</v>
      </c>
      <c r="AJ15401" t="s">
        <v>56</v>
      </c>
      <c r="AK15401" t="s">
        <v>62</v>
      </c>
      <c r="AL15401" t="s">
        <v>63</v>
      </c>
      <c r="AM15401" t="s">
        <v>62</v>
      </c>
      <c r="AO15401" t="s">
        <v>64</v>
      </c>
      <c r="AP15401" t="s">
        <v>62</v>
      </c>
      <c r="AQ15401" t="s">
        <v>61</v>
      </c>
      <c r="AR15401" t="s">
        <v>45719</v>
      </c>
      <c r="AS15401" t="s">
        <v>66</v>
      </c>
      <c r="AT15401" t="s">
        <v>67</v>
      </c>
      <c r="AU15401">
        <v>-83.035263061523395</v>
      </c>
      <c r="AW15401">
        <v>42.317291259765597</v>
      </c>
      <c r="AY15401" t="b">
        <v>0</v>
      </c>
    </row>
    <row r="15402" spans="1:51" x14ac:dyDescent="0.25">
      <c r="A15402">
        <v>119</v>
      </c>
      <c r="B15402" t="s">
        <v>44978</v>
      </c>
      <c r="C15402" t="s">
        <v>45721</v>
      </c>
      <c r="D15402">
        <v>1966</v>
      </c>
      <c r="I15402">
        <v>1966</v>
      </c>
      <c r="J15402">
        <v>1966</v>
      </c>
      <c r="K15402">
        <v>1966</v>
      </c>
      <c r="N15402">
        <v>2044.6869999999999</v>
      </c>
      <c r="O15402" t="s">
        <v>71</v>
      </c>
      <c r="P15402" t="s">
        <v>45722</v>
      </c>
      <c r="Q15402" t="s">
        <v>57</v>
      </c>
      <c r="R15402" t="s">
        <v>57</v>
      </c>
      <c r="S15402">
        <v>5308443</v>
      </c>
      <c r="T15402" t="s">
        <v>91</v>
      </c>
      <c r="U15402" t="s">
        <v>91</v>
      </c>
      <c r="V15402">
        <v>0.85714287</v>
      </c>
      <c r="X15402" t="s">
        <v>61</v>
      </c>
      <c r="Y15402" t="s">
        <v>138</v>
      </c>
      <c r="Z15402" t="s">
        <v>45724</v>
      </c>
      <c r="AA15402" t="s">
        <v>57</v>
      </c>
      <c r="AB15402" t="s">
        <v>61</v>
      </c>
      <c r="AC15402">
        <v>2814</v>
      </c>
      <c r="AD15402">
        <v>3</v>
      </c>
      <c r="AE15402">
        <v>4573</v>
      </c>
      <c r="AF15402">
        <v>3</v>
      </c>
      <c r="AG15402">
        <v>2</v>
      </c>
      <c r="AH15402">
        <v>18.856833000000002</v>
      </c>
      <c r="AI15402">
        <v>688822</v>
      </c>
      <c r="AJ15402" t="s">
        <v>56</v>
      </c>
      <c r="AK15402" t="s">
        <v>93</v>
      </c>
      <c r="AL15402" t="s">
        <v>299</v>
      </c>
      <c r="AM15402" t="s">
        <v>93</v>
      </c>
      <c r="AO15402" t="s">
        <v>1038</v>
      </c>
      <c r="AP15402" t="s">
        <v>93</v>
      </c>
      <c r="AQ15402" t="s">
        <v>61</v>
      </c>
      <c r="AR15402" t="s">
        <v>45723</v>
      </c>
      <c r="AS15402" t="s">
        <v>66</v>
      </c>
      <c r="AT15402" t="s">
        <v>67</v>
      </c>
      <c r="AU15402">
        <v>-83.035263061523395</v>
      </c>
      <c r="AW15402">
        <v>42.317291259765597</v>
      </c>
      <c r="AY15402" t="b">
        <v>0</v>
      </c>
    </row>
    <row r="15403" spans="1:51" x14ac:dyDescent="0.25">
      <c r="A15403">
        <v>119</v>
      </c>
      <c r="B15403" t="s">
        <v>44978</v>
      </c>
      <c r="C15403" t="s">
        <v>45725</v>
      </c>
      <c r="D15403">
        <v>1930</v>
      </c>
      <c r="E15403">
        <v>2020</v>
      </c>
      <c r="I15403">
        <v>1930</v>
      </c>
      <c r="J15403">
        <v>1930</v>
      </c>
      <c r="K15403">
        <v>1930</v>
      </c>
      <c r="L15403">
        <v>2020</v>
      </c>
      <c r="M15403">
        <v>2020</v>
      </c>
      <c r="N15403">
        <v>2020</v>
      </c>
      <c r="O15403" t="s">
        <v>71</v>
      </c>
      <c r="P15403" t="s">
        <v>45726</v>
      </c>
      <c r="Q15403" t="s">
        <v>57</v>
      </c>
      <c r="R15403" t="s">
        <v>57</v>
      </c>
      <c r="S15403">
        <v>22494463</v>
      </c>
      <c r="T15403" t="s">
        <v>91</v>
      </c>
      <c r="U15403" t="s">
        <v>91</v>
      </c>
      <c r="V15403">
        <v>1</v>
      </c>
      <c r="X15403" t="s">
        <v>61</v>
      </c>
      <c r="Y15403" t="s">
        <v>1804</v>
      </c>
      <c r="Z15403" t="s">
        <v>8420</v>
      </c>
      <c r="AA15403" t="s">
        <v>57</v>
      </c>
      <c r="AB15403" t="s">
        <v>57</v>
      </c>
      <c r="AC15403">
        <v>2665</v>
      </c>
      <c r="AD15403">
        <v>3</v>
      </c>
      <c r="AE15403">
        <v>2281</v>
      </c>
      <c r="AF15403">
        <v>1</v>
      </c>
      <c r="AG15403">
        <v>0</v>
      </c>
      <c r="AH15403">
        <v>16.315414000000001</v>
      </c>
      <c r="AI15403">
        <v>1981262</v>
      </c>
      <c r="AJ15403" t="s">
        <v>56</v>
      </c>
      <c r="AK15403" t="s">
        <v>93</v>
      </c>
      <c r="AL15403" t="s">
        <v>299</v>
      </c>
      <c r="AM15403" t="s">
        <v>93</v>
      </c>
      <c r="AO15403" t="s">
        <v>391</v>
      </c>
      <c r="AP15403" t="s">
        <v>93</v>
      </c>
      <c r="AQ15403" t="s">
        <v>61</v>
      </c>
      <c r="AR15403" t="s">
        <v>65</v>
      </c>
      <c r="AS15403" t="s">
        <v>66</v>
      </c>
      <c r="AT15403" t="s">
        <v>67</v>
      </c>
      <c r="AU15403">
        <v>-83.035263061523395</v>
      </c>
      <c r="AW15403">
        <v>42.317291259765597</v>
      </c>
      <c r="AY15403" t="b">
        <v>0</v>
      </c>
    </row>
    <row r="15404" spans="1:51" x14ac:dyDescent="0.25">
      <c r="A15404">
        <v>119</v>
      </c>
      <c r="B15404" t="s">
        <v>44978</v>
      </c>
      <c r="C15404" t="s">
        <v>45727</v>
      </c>
      <c r="D15404">
        <v>1926</v>
      </c>
      <c r="E15404">
        <v>2008</v>
      </c>
      <c r="I15404">
        <v>1926</v>
      </c>
      <c r="J15404">
        <v>1926</v>
      </c>
      <c r="K15404">
        <v>1926</v>
      </c>
      <c r="L15404">
        <v>2008</v>
      </c>
      <c r="M15404">
        <v>2008</v>
      </c>
      <c r="N15404">
        <v>2008</v>
      </c>
      <c r="O15404" t="s">
        <v>71</v>
      </c>
      <c r="P15404" t="s">
        <v>45728</v>
      </c>
      <c r="Q15404" t="s">
        <v>57</v>
      </c>
      <c r="R15404" t="s">
        <v>57</v>
      </c>
      <c r="S15404">
        <v>21304582</v>
      </c>
      <c r="T15404" t="s">
        <v>91</v>
      </c>
      <c r="U15404" t="s">
        <v>91</v>
      </c>
      <c r="V15404">
        <v>0.92307693000000002</v>
      </c>
      <c r="X15404" t="s">
        <v>61</v>
      </c>
      <c r="Y15404" t="s">
        <v>411</v>
      </c>
      <c r="Z15404" t="s">
        <v>45730</v>
      </c>
      <c r="AA15404" t="s">
        <v>57</v>
      </c>
      <c r="AB15404" t="s">
        <v>57</v>
      </c>
      <c r="AC15404">
        <v>973292</v>
      </c>
      <c r="AD15404">
        <v>3</v>
      </c>
      <c r="AE15404">
        <v>30946</v>
      </c>
      <c r="AF15404">
        <v>10</v>
      </c>
      <c r="AG15404">
        <v>9</v>
      </c>
      <c r="AH15404">
        <v>28.828955000000001</v>
      </c>
      <c r="AI15404">
        <v>55705.5</v>
      </c>
      <c r="AJ15404" t="s">
        <v>56</v>
      </c>
      <c r="AK15404" t="s">
        <v>1808</v>
      </c>
      <c r="AL15404" t="s">
        <v>1809</v>
      </c>
      <c r="AM15404" t="s">
        <v>62</v>
      </c>
      <c r="AN15404" t="s">
        <v>1810</v>
      </c>
      <c r="AO15404" t="s">
        <v>1811</v>
      </c>
      <c r="AP15404" t="s">
        <v>62</v>
      </c>
      <c r="AQ15404" t="s">
        <v>1810</v>
      </c>
      <c r="AR15404" t="s">
        <v>45729</v>
      </c>
      <c r="AS15404" t="s">
        <v>66</v>
      </c>
      <c r="AT15404" t="s">
        <v>67</v>
      </c>
      <c r="AU15404">
        <v>-83.035263061523395</v>
      </c>
      <c r="AV15404">
        <v>-71.054168701171903</v>
      </c>
      <c r="AW15404">
        <v>42.317291259765597</v>
      </c>
      <c r="AX15404">
        <v>42.408332824707003</v>
      </c>
      <c r="AY15404" t="b">
        <v>0</v>
      </c>
    </row>
    <row r="15405" spans="1:51" x14ac:dyDescent="0.25">
      <c r="A15405">
        <v>119</v>
      </c>
      <c r="B15405" t="s">
        <v>44978</v>
      </c>
      <c r="C15405" t="s">
        <v>45731</v>
      </c>
      <c r="D15405">
        <v>1983</v>
      </c>
      <c r="I15405">
        <v>1983</v>
      </c>
      <c r="J15405">
        <v>1983</v>
      </c>
      <c r="K15405">
        <v>1983</v>
      </c>
      <c r="N15405">
        <v>2063.4789999999998</v>
      </c>
      <c r="O15405" t="s">
        <v>71</v>
      </c>
      <c r="P15405" t="s">
        <v>45732</v>
      </c>
      <c r="Q15405" t="s">
        <v>57</v>
      </c>
      <c r="R15405" t="s">
        <v>57</v>
      </c>
      <c r="S15405">
        <v>2984300</v>
      </c>
      <c r="T15405" t="s">
        <v>91</v>
      </c>
      <c r="U15405" t="s">
        <v>91</v>
      </c>
      <c r="V15405">
        <v>0.91666669000000001</v>
      </c>
      <c r="X15405" t="s">
        <v>61</v>
      </c>
      <c r="Y15405" t="s">
        <v>138</v>
      </c>
      <c r="Z15405" t="s">
        <v>45733</v>
      </c>
      <c r="AA15405" t="s">
        <v>57</v>
      </c>
      <c r="AB15405" t="s">
        <v>61</v>
      </c>
      <c r="AC15405">
        <v>72843</v>
      </c>
      <c r="AD15405">
        <v>3</v>
      </c>
      <c r="AE15405">
        <v>12811</v>
      </c>
      <c r="AF15405">
        <v>6</v>
      </c>
      <c r="AG15405">
        <v>5</v>
      </c>
      <c r="AH15405">
        <v>24.391923999999999</v>
      </c>
      <c r="AI15405">
        <v>178764</v>
      </c>
      <c r="AJ15405" t="s">
        <v>56</v>
      </c>
      <c r="AK15405" t="s">
        <v>62</v>
      </c>
      <c r="AL15405" t="s">
        <v>63</v>
      </c>
      <c r="AM15405" t="s">
        <v>62</v>
      </c>
      <c r="AO15405" t="s">
        <v>64</v>
      </c>
      <c r="AP15405" t="s">
        <v>62</v>
      </c>
      <c r="AQ15405" t="s">
        <v>61</v>
      </c>
      <c r="AR15405" t="s">
        <v>5610</v>
      </c>
      <c r="AS15405" t="s">
        <v>66</v>
      </c>
      <c r="AT15405" t="s">
        <v>67</v>
      </c>
      <c r="AU15405">
        <v>-83.035263061523395</v>
      </c>
      <c r="AW15405">
        <v>42.317291259765597</v>
      </c>
      <c r="AY15405" t="b">
        <v>0</v>
      </c>
    </row>
    <row r="15406" spans="1:51" x14ac:dyDescent="0.25">
      <c r="A15406">
        <v>119</v>
      </c>
      <c r="B15406" t="s">
        <v>44978</v>
      </c>
      <c r="C15406" t="s">
        <v>45734</v>
      </c>
      <c r="D15406">
        <v>1996</v>
      </c>
      <c r="I15406">
        <v>1996</v>
      </c>
      <c r="J15406">
        <v>1996</v>
      </c>
      <c r="K15406">
        <v>1996</v>
      </c>
      <c r="N15406">
        <v>2073.7266</v>
      </c>
      <c r="O15406" t="s">
        <v>53</v>
      </c>
      <c r="P15406" t="s">
        <v>45735</v>
      </c>
      <c r="Q15406" t="s">
        <v>57</v>
      </c>
      <c r="R15406" t="s">
        <v>57</v>
      </c>
      <c r="S15406">
        <v>50149635</v>
      </c>
      <c r="T15406" t="s">
        <v>91</v>
      </c>
      <c r="U15406" t="s">
        <v>91</v>
      </c>
      <c r="V15406">
        <v>1</v>
      </c>
      <c r="X15406" t="s">
        <v>61</v>
      </c>
      <c r="Y15406" t="s">
        <v>1926</v>
      </c>
      <c r="Z15406" t="s">
        <v>45737</v>
      </c>
      <c r="AA15406" t="s">
        <v>57</v>
      </c>
      <c r="AB15406" t="s">
        <v>61</v>
      </c>
      <c r="AC15406">
        <v>79996</v>
      </c>
      <c r="AD15406">
        <v>3</v>
      </c>
      <c r="AE15406">
        <v>19794</v>
      </c>
      <c r="AF15406">
        <v>13</v>
      </c>
      <c r="AG15406">
        <v>6</v>
      </c>
      <c r="AH15406">
        <v>25.767935000000001</v>
      </c>
      <c r="AI15406">
        <v>117154.5</v>
      </c>
      <c r="AJ15406" t="s">
        <v>56</v>
      </c>
      <c r="AK15406" t="s">
        <v>62</v>
      </c>
      <c r="AL15406" t="s">
        <v>63</v>
      </c>
      <c r="AM15406" t="s">
        <v>62</v>
      </c>
      <c r="AO15406" t="s">
        <v>64</v>
      </c>
      <c r="AP15406" t="s">
        <v>62</v>
      </c>
      <c r="AQ15406" t="s">
        <v>61</v>
      </c>
      <c r="AR15406" t="s">
        <v>45736</v>
      </c>
      <c r="AS15406" t="s">
        <v>66</v>
      </c>
      <c r="AT15406" t="s">
        <v>67</v>
      </c>
      <c r="AU15406">
        <v>-83.035263061523395</v>
      </c>
      <c r="AW15406">
        <v>42.317291259765597</v>
      </c>
      <c r="AY15406" t="b">
        <v>0</v>
      </c>
    </row>
    <row r="15407" spans="1:51" x14ac:dyDescent="0.25">
      <c r="A15407">
        <v>119</v>
      </c>
      <c r="B15407" t="s">
        <v>44978</v>
      </c>
      <c r="C15407" t="s">
        <v>45738</v>
      </c>
      <c r="D15407">
        <v>1996</v>
      </c>
      <c r="I15407">
        <v>1996</v>
      </c>
      <c r="J15407">
        <v>1996</v>
      </c>
      <c r="K15407">
        <v>1996</v>
      </c>
      <c r="N15407">
        <v>2073.7266</v>
      </c>
      <c r="O15407" t="s">
        <v>53</v>
      </c>
      <c r="P15407" t="s">
        <v>45739</v>
      </c>
      <c r="Q15407" t="s">
        <v>57</v>
      </c>
      <c r="R15407" t="s">
        <v>57</v>
      </c>
      <c r="S15407">
        <v>58303998</v>
      </c>
      <c r="T15407" t="s">
        <v>91</v>
      </c>
      <c r="U15407" t="s">
        <v>91</v>
      </c>
      <c r="V15407">
        <v>1</v>
      </c>
      <c r="X15407" t="s">
        <v>61</v>
      </c>
      <c r="Y15407" t="s">
        <v>138</v>
      </c>
      <c r="Z15407" t="s">
        <v>139</v>
      </c>
      <c r="AA15407" t="s">
        <v>57</v>
      </c>
      <c r="AB15407" t="s">
        <v>61</v>
      </c>
      <c r="AC15407">
        <v>311</v>
      </c>
      <c r="AD15407">
        <v>3</v>
      </c>
      <c r="AE15407">
        <v>2036</v>
      </c>
      <c r="AF15407">
        <v>1</v>
      </c>
      <c r="AG15407">
        <v>0</v>
      </c>
      <c r="AH15407">
        <v>14.064952999999999</v>
      </c>
      <c r="AI15407">
        <v>2549061</v>
      </c>
      <c r="AJ15407" t="s">
        <v>56</v>
      </c>
      <c r="AK15407" t="s">
        <v>62</v>
      </c>
      <c r="AL15407" t="s">
        <v>63</v>
      </c>
      <c r="AM15407" t="s">
        <v>62</v>
      </c>
      <c r="AO15407" t="s">
        <v>64</v>
      </c>
      <c r="AP15407" t="s">
        <v>62</v>
      </c>
      <c r="AQ15407" t="s">
        <v>61</v>
      </c>
      <c r="AR15407" t="s">
        <v>65</v>
      </c>
      <c r="AS15407" t="s">
        <v>66</v>
      </c>
      <c r="AT15407" t="s">
        <v>67</v>
      </c>
      <c r="AU15407">
        <v>-83.035263061523395</v>
      </c>
      <c r="AW15407">
        <v>42.317291259765597</v>
      </c>
      <c r="AY15407" t="b">
        <v>0</v>
      </c>
    </row>
    <row r="15408" spans="1:51" x14ac:dyDescent="0.25">
      <c r="A15408">
        <v>119</v>
      </c>
      <c r="B15408" t="s">
        <v>44978</v>
      </c>
      <c r="C15408" t="s">
        <v>45740</v>
      </c>
      <c r="D15408">
        <v>1981</v>
      </c>
      <c r="I15408">
        <v>1981</v>
      </c>
      <c r="J15408">
        <v>1981</v>
      </c>
      <c r="K15408">
        <v>1981</v>
      </c>
      <c r="N15408">
        <v>2061.2620000000002</v>
      </c>
      <c r="O15408" t="s">
        <v>71</v>
      </c>
      <c r="P15408" t="s">
        <v>45741</v>
      </c>
      <c r="Q15408" t="s">
        <v>57</v>
      </c>
      <c r="R15408" t="s">
        <v>57</v>
      </c>
      <c r="S15408">
        <v>17844351</v>
      </c>
      <c r="T15408" t="s">
        <v>91</v>
      </c>
      <c r="U15408" t="s">
        <v>91</v>
      </c>
      <c r="V15408">
        <v>1</v>
      </c>
      <c r="X15408" t="s">
        <v>61</v>
      </c>
      <c r="Y15408" t="s">
        <v>133</v>
      </c>
      <c r="Z15408" t="s">
        <v>45742</v>
      </c>
      <c r="AA15408" t="s">
        <v>57</v>
      </c>
      <c r="AB15408" t="s">
        <v>61</v>
      </c>
      <c r="AC15408">
        <v>2444</v>
      </c>
      <c r="AD15408">
        <v>3</v>
      </c>
      <c r="AE15408">
        <v>1734</v>
      </c>
      <c r="AF15408">
        <v>1</v>
      </c>
      <c r="AG15408">
        <v>1</v>
      </c>
      <c r="AH15408">
        <v>16.648084999999998</v>
      </c>
      <c r="AI15408">
        <v>1665197</v>
      </c>
      <c r="AJ15408" t="s">
        <v>56</v>
      </c>
      <c r="AK15408" t="s">
        <v>93</v>
      </c>
      <c r="AL15408" t="s">
        <v>299</v>
      </c>
      <c r="AM15408" t="s">
        <v>93</v>
      </c>
      <c r="AO15408" t="s">
        <v>1038</v>
      </c>
      <c r="AP15408" t="s">
        <v>93</v>
      </c>
      <c r="AQ15408" t="s">
        <v>61</v>
      </c>
      <c r="AR15408" t="s">
        <v>65</v>
      </c>
      <c r="AS15408" t="s">
        <v>66</v>
      </c>
      <c r="AT15408" t="s">
        <v>67</v>
      </c>
      <c r="AU15408">
        <v>-83.035263061523395</v>
      </c>
      <c r="AW15408">
        <v>42.317291259765597</v>
      </c>
      <c r="AY15408" t="b">
        <v>0</v>
      </c>
    </row>
    <row r="15409" spans="1:51" x14ac:dyDescent="0.25">
      <c r="A15409">
        <v>119</v>
      </c>
      <c r="B15409" t="s">
        <v>44978</v>
      </c>
      <c r="C15409" t="s">
        <v>45743</v>
      </c>
      <c r="D15409">
        <v>1958</v>
      </c>
      <c r="I15409">
        <v>1958</v>
      </c>
      <c r="J15409">
        <v>1958</v>
      </c>
      <c r="K15409">
        <v>1958</v>
      </c>
      <c r="N15409">
        <v>2031.9114999999999</v>
      </c>
      <c r="O15409" t="s">
        <v>53</v>
      </c>
      <c r="P15409" t="s">
        <v>45744</v>
      </c>
      <c r="Q15409" t="s">
        <v>57</v>
      </c>
      <c r="R15409" t="s">
        <v>57</v>
      </c>
      <c r="S15409">
        <v>28159100</v>
      </c>
      <c r="T15409" t="s">
        <v>91</v>
      </c>
      <c r="U15409" t="s">
        <v>91</v>
      </c>
      <c r="V15409">
        <v>1</v>
      </c>
      <c r="X15409" t="s">
        <v>61</v>
      </c>
      <c r="Y15409" t="s">
        <v>1318</v>
      </c>
      <c r="Z15409" t="s">
        <v>22373</v>
      </c>
      <c r="AA15409" t="s">
        <v>57</v>
      </c>
      <c r="AB15409" t="s">
        <v>61</v>
      </c>
      <c r="AC15409">
        <v>1593</v>
      </c>
      <c r="AD15409">
        <v>3</v>
      </c>
      <c r="AE15409">
        <v>2854</v>
      </c>
      <c r="AF15409">
        <v>2</v>
      </c>
      <c r="AG15409">
        <v>1</v>
      </c>
      <c r="AH15409">
        <v>17.124468</v>
      </c>
      <c r="AI15409">
        <v>1139110.5</v>
      </c>
      <c r="AJ15409" t="s">
        <v>56</v>
      </c>
      <c r="AK15409" t="s">
        <v>62</v>
      </c>
      <c r="AL15409" t="s">
        <v>63</v>
      </c>
      <c r="AM15409" t="s">
        <v>62</v>
      </c>
      <c r="AO15409" t="s">
        <v>64</v>
      </c>
      <c r="AP15409" t="s">
        <v>62</v>
      </c>
      <c r="AQ15409" t="s">
        <v>61</v>
      </c>
      <c r="AR15409" t="s">
        <v>213</v>
      </c>
      <c r="AS15409" t="s">
        <v>66</v>
      </c>
      <c r="AT15409" t="s">
        <v>67</v>
      </c>
      <c r="AU15409">
        <v>-83.035263061523395</v>
      </c>
      <c r="AW15409">
        <v>42.317291259765597</v>
      </c>
      <c r="AY15409" t="b">
        <v>0</v>
      </c>
    </row>
    <row r="15410" spans="1:51" x14ac:dyDescent="0.25">
      <c r="A15410">
        <v>119</v>
      </c>
      <c r="B15410" t="s">
        <v>44978</v>
      </c>
      <c r="C15410" t="s">
        <v>45745</v>
      </c>
      <c r="D15410">
        <v>1977</v>
      </c>
      <c r="I15410">
        <v>1977</v>
      </c>
      <c r="J15410">
        <v>1977</v>
      </c>
      <c r="K15410">
        <v>1977</v>
      </c>
      <c r="N15410">
        <v>2056.8328000000001</v>
      </c>
      <c r="O15410" t="s">
        <v>71</v>
      </c>
      <c r="P15410" t="s">
        <v>45746</v>
      </c>
      <c r="Q15410" t="s">
        <v>57</v>
      </c>
      <c r="R15410" t="s">
        <v>57</v>
      </c>
      <c r="S15410">
        <v>39190979</v>
      </c>
      <c r="T15410" t="s">
        <v>91</v>
      </c>
      <c r="U15410" t="s">
        <v>91</v>
      </c>
      <c r="V15410">
        <v>1</v>
      </c>
      <c r="X15410" t="s">
        <v>61</v>
      </c>
      <c r="Y15410" t="s">
        <v>138</v>
      </c>
      <c r="Z15410" t="s">
        <v>1441</v>
      </c>
      <c r="AA15410" t="s">
        <v>57</v>
      </c>
      <c r="AB15410" t="s">
        <v>61</v>
      </c>
      <c r="AC15410">
        <v>16887</v>
      </c>
      <c r="AD15410">
        <v>3</v>
      </c>
      <c r="AE15410">
        <v>2373</v>
      </c>
      <c r="AF15410">
        <v>1</v>
      </c>
      <c r="AG15410">
        <v>4</v>
      </c>
      <c r="AH15410">
        <v>19.809452</v>
      </c>
      <c r="AI15410">
        <v>809176</v>
      </c>
      <c r="AJ15410" t="s">
        <v>56</v>
      </c>
      <c r="AK15410" t="s">
        <v>62</v>
      </c>
      <c r="AL15410" t="s">
        <v>63</v>
      </c>
      <c r="AM15410" t="s">
        <v>62</v>
      </c>
      <c r="AO15410" t="s">
        <v>64</v>
      </c>
      <c r="AP15410" t="s">
        <v>62</v>
      </c>
      <c r="AQ15410" t="s">
        <v>61</v>
      </c>
      <c r="AR15410" t="s">
        <v>65</v>
      </c>
      <c r="AS15410" t="s">
        <v>66</v>
      </c>
      <c r="AT15410" t="s">
        <v>67</v>
      </c>
      <c r="AU15410">
        <v>-83.035263061523395</v>
      </c>
      <c r="AW15410">
        <v>42.317291259765597</v>
      </c>
      <c r="AY15410" t="b">
        <v>0</v>
      </c>
    </row>
    <row r="15411" spans="1:51" x14ac:dyDescent="0.25">
      <c r="A15411">
        <v>119</v>
      </c>
      <c r="B15411" t="s">
        <v>44978</v>
      </c>
      <c r="C15411" t="s">
        <v>45747</v>
      </c>
      <c r="D15411">
        <v>1959</v>
      </c>
      <c r="I15411">
        <v>1959</v>
      </c>
      <c r="J15411">
        <v>1959</v>
      </c>
      <c r="K15411">
        <v>1959</v>
      </c>
      <c r="N15411">
        <v>2036.9829999999999</v>
      </c>
      <c r="O15411" t="s">
        <v>71</v>
      </c>
      <c r="P15411" t="s">
        <v>45748</v>
      </c>
      <c r="Q15411" t="s">
        <v>57</v>
      </c>
      <c r="R15411" t="s">
        <v>57</v>
      </c>
      <c r="S15411">
        <v>10335017</v>
      </c>
      <c r="T15411" t="s">
        <v>91</v>
      </c>
      <c r="U15411" t="s">
        <v>91</v>
      </c>
      <c r="V15411">
        <v>0.75</v>
      </c>
      <c r="X15411" t="s">
        <v>61</v>
      </c>
      <c r="Y15411" t="s">
        <v>138</v>
      </c>
      <c r="Z15411" t="s">
        <v>45749</v>
      </c>
      <c r="AA15411" t="s">
        <v>57</v>
      </c>
      <c r="AB15411" t="s">
        <v>61</v>
      </c>
      <c r="AC15411">
        <v>4656</v>
      </c>
      <c r="AD15411">
        <v>3</v>
      </c>
      <c r="AE15411">
        <v>2935</v>
      </c>
      <c r="AF15411">
        <v>2</v>
      </c>
      <c r="AG15411">
        <v>2</v>
      </c>
      <c r="AH15411">
        <v>18.628799000000001</v>
      </c>
      <c r="AI15411">
        <v>756169</v>
      </c>
      <c r="AJ15411" t="s">
        <v>56</v>
      </c>
      <c r="AK15411" t="s">
        <v>62</v>
      </c>
      <c r="AL15411" t="s">
        <v>63</v>
      </c>
      <c r="AM15411" t="s">
        <v>62</v>
      </c>
      <c r="AO15411" t="s">
        <v>94</v>
      </c>
      <c r="AP15411" t="s">
        <v>62</v>
      </c>
      <c r="AQ15411" t="s">
        <v>61</v>
      </c>
      <c r="AR15411" t="s">
        <v>423</v>
      </c>
      <c r="AS15411" t="s">
        <v>66</v>
      </c>
      <c r="AT15411" t="s">
        <v>67</v>
      </c>
      <c r="AU15411">
        <v>-83.035263061523395</v>
      </c>
      <c r="AW15411">
        <v>42.317291259765597</v>
      </c>
      <c r="AY15411" t="b">
        <v>0</v>
      </c>
    </row>
    <row r="15412" spans="1:51" x14ac:dyDescent="0.25">
      <c r="A15412">
        <v>119</v>
      </c>
      <c r="B15412" t="s">
        <v>44978</v>
      </c>
      <c r="C15412" t="s">
        <v>45750</v>
      </c>
      <c r="D15412">
        <v>1956</v>
      </c>
      <c r="I15412">
        <v>1956</v>
      </c>
      <c r="J15412">
        <v>1956</v>
      </c>
      <c r="K15412">
        <v>1956</v>
      </c>
      <c r="N15412">
        <v>2033.6871000000001</v>
      </c>
      <c r="O15412" t="s">
        <v>71</v>
      </c>
      <c r="P15412" t="s">
        <v>45751</v>
      </c>
      <c r="Q15412" t="s">
        <v>57</v>
      </c>
      <c r="R15412" t="s">
        <v>57</v>
      </c>
      <c r="S15412">
        <v>7903920</v>
      </c>
      <c r="T15412" t="s">
        <v>91</v>
      </c>
      <c r="U15412" t="s">
        <v>91</v>
      </c>
      <c r="V15412">
        <v>0.75</v>
      </c>
      <c r="X15412" t="s">
        <v>61</v>
      </c>
      <c r="Y15412" t="s">
        <v>138</v>
      </c>
      <c r="Z15412" t="s">
        <v>3091</v>
      </c>
      <c r="AA15412" t="s">
        <v>57</v>
      </c>
      <c r="AB15412" t="s">
        <v>61</v>
      </c>
      <c r="AC15412">
        <v>2133</v>
      </c>
      <c r="AD15412">
        <v>3</v>
      </c>
      <c r="AE15412">
        <v>4883</v>
      </c>
      <c r="AF15412">
        <v>2</v>
      </c>
      <c r="AG15412">
        <v>4</v>
      </c>
      <c r="AH15412">
        <v>18.868929000000001</v>
      </c>
      <c r="AI15412">
        <v>661546</v>
      </c>
      <c r="AJ15412" t="s">
        <v>56</v>
      </c>
      <c r="AK15412" t="s">
        <v>62</v>
      </c>
      <c r="AL15412" t="s">
        <v>63</v>
      </c>
      <c r="AM15412" t="s">
        <v>62</v>
      </c>
      <c r="AO15412" t="s">
        <v>64</v>
      </c>
      <c r="AP15412" t="s">
        <v>62</v>
      </c>
      <c r="AQ15412" t="s">
        <v>61</v>
      </c>
      <c r="AR15412" t="s">
        <v>285</v>
      </c>
      <c r="AS15412" t="s">
        <v>66</v>
      </c>
      <c r="AT15412" t="s">
        <v>67</v>
      </c>
      <c r="AU15412">
        <v>-83.035263061523395</v>
      </c>
      <c r="AW15412">
        <v>42.317291259765597</v>
      </c>
      <c r="AY15412" t="b">
        <v>0</v>
      </c>
    </row>
    <row r="15413" spans="1:51" x14ac:dyDescent="0.25">
      <c r="A15413">
        <v>119</v>
      </c>
      <c r="B15413" t="s">
        <v>44978</v>
      </c>
      <c r="C15413" t="s">
        <v>45752</v>
      </c>
      <c r="D15413">
        <v>1984</v>
      </c>
      <c r="I15413">
        <v>1984</v>
      </c>
      <c r="J15413">
        <v>1984</v>
      </c>
      <c r="K15413">
        <v>1984</v>
      </c>
      <c r="N15413">
        <v>2064.5880999999999</v>
      </c>
      <c r="O15413" t="s">
        <v>71</v>
      </c>
      <c r="P15413" t="s">
        <v>45753</v>
      </c>
      <c r="Q15413" t="s">
        <v>57</v>
      </c>
      <c r="R15413" t="s">
        <v>57</v>
      </c>
      <c r="S15413">
        <v>34458011</v>
      </c>
      <c r="T15413" t="s">
        <v>91</v>
      </c>
      <c r="U15413" t="s">
        <v>91</v>
      </c>
      <c r="V15413">
        <v>1</v>
      </c>
      <c r="X15413" t="s">
        <v>61</v>
      </c>
      <c r="Y15413" t="s">
        <v>138</v>
      </c>
      <c r="Z15413" t="s">
        <v>214</v>
      </c>
      <c r="AA15413" t="s">
        <v>57</v>
      </c>
      <c r="AB15413" t="s">
        <v>61</v>
      </c>
      <c r="AC15413">
        <v>7769</v>
      </c>
      <c r="AD15413">
        <v>3</v>
      </c>
      <c r="AE15413">
        <v>4611</v>
      </c>
      <c r="AF15413">
        <v>2</v>
      </c>
      <c r="AG15413">
        <v>2</v>
      </c>
      <c r="AH15413">
        <v>19.592051999999999</v>
      </c>
      <c r="AI15413">
        <v>639472.5</v>
      </c>
      <c r="AJ15413" t="s">
        <v>56</v>
      </c>
      <c r="AK15413" t="s">
        <v>62</v>
      </c>
      <c r="AL15413" t="s">
        <v>63</v>
      </c>
      <c r="AM15413" t="s">
        <v>62</v>
      </c>
      <c r="AO15413" t="s">
        <v>94</v>
      </c>
      <c r="AP15413" t="s">
        <v>62</v>
      </c>
      <c r="AQ15413" t="s">
        <v>61</v>
      </c>
      <c r="AR15413" t="s">
        <v>423</v>
      </c>
      <c r="AS15413" t="s">
        <v>66</v>
      </c>
      <c r="AT15413" t="s">
        <v>67</v>
      </c>
      <c r="AU15413">
        <v>-83.035263061523395</v>
      </c>
      <c r="AW15413">
        <v>42.317291259765597</v>
      </c>
      <c r="AY15413" t="b">
        <v>0</v>
      </c>
    </row>
    <row r="15414" spans="1:51" x14ac:dyDescent="0.25">
      <c r="A15414">
        <v>119</v>
      </c>
      <c r="B15414" t="s">
        <v>44978</v>
      </c>
      <c r="C15414" t="s">
        <v>45754</v>
      </c>
      <c r="D15414">
        <v>1974</v>
      </c>
      <c r="I15414">
        <v>1974</v>
      </c>
      <c r="J15414">
        <v>1974</v>
      </c>
      <c r="K15414">
        <v>1974</v>
      </c>
      <c r="N15414">
        <v>2049.4497000000001</v>
      </c>
      <c r="O15414" t="s">
        <v>53</v>
      </c>
      <c r="P15414" t="s">
        <v>45755</v>
      </c>
      <c r="Q15414" t="s">
        <v>57</v>
      </c>
      <c r="R15414" t="s">
        <v>57</v>
      </c>
      <c r="S15414">
        <v>57964237</v>
      </c>
      <c r="T15414" t="s">
        <v>91</v>
      </c>
      <c r="U15414" t="s">
        <v>91</v>
      </c>
      <c r="V15414">
        <v>1</v>
      </c>
      <c r="X15414" t="s">
        <v>61</v>
      </c>
      <c r="Y15414" t="s">
        <v>180</v>
      </c>
      <c r="Z15414" t="s">
        <v>4229</v>
      </c>
      <c r="AA15414" t="s">
        <v>57</v>
      </c>
      <c r="AB15414" t="s">
        <v>61</v>
      </c>
      <c r="AC15414">
        <v>352</v>
      </c>
      <c r="AD15414">
        <v>3</v>
      </c>
      <c r="AE15414">
        <v>3043</v>
      </c>
      <c r="AF15414">
        <v>2</v>
      </c>
      <c r="AG15414">
        <v>1</v>
      </c>
      <c r="AH15414">
        <v>15.687618000000001</v>
      </c>
      <c r="AI15414">
        <v>1405188.5</v>
      </c>
      <c r="AJ15414" t="s">
        <v>56</v>
      </c>
      <c r="AK15414" t="s">
        <v>62</v>
      </c>
      <c r="AL15414" t="s">
        <v>63</v>
      </c>
      <c r="AM15414" t="s">
        <v>62</v>
      </c>
      <c r="AO15414" t="s">
        <v>64</v>
      </c>
      <c r="AP15414" t="s">
        <v>62</v>
      </c>
      <c r="AQ15414" t="s">
        <v>61</v>
      </c>
      <c r="AR15414" t="s">
        <v>3393</v>
      </c>
      <c r="AS15414" t="s">
        <v>66</v>
      </c>
      <c r="AT15414" t="s">
        <v>67</v>
      </c>
      <c r="AU15414">
        <v>-83.035263061523395</v>
      </c>
      <c r="AW15414">
        <v>42.317291259765597</v>
      </c>
      <c r="AY15414" t="b">
        <v>0</v>
      </c>
    </row>
    <row r="15415" spans="1:51" x14ac:dyDescent="0.25">
      <c r="A15415">
        <v>119</v>
      </c>
      <c r="B15415" t="s">
        <v>44978</v>
      </c>
      <c r="C15415" t="s">
        <v>45756</v>
      </c>
      <c r="D15415">
        <v>1988</v>
      </c>
      <c r="I15415">
        <v>1988</v>
      </c>
      <c r="J15415">
        <v>1988</v>
      </c>
      <c r="K15415">
        <v>1988</v>
      </c>
      <c r="N15415">
        <v>2069.0291000000002</v>
      </c>
      <c r="O15415" t="s">
        <v>71</v>
      </c>
      <c r="P15415" t="s">
        <v>45757</v>
      </c>
      <c r="Q15415" t="s">
        <v>57</v>
      </c>
      <c r="R15415" t="s">
        <v>57</v>
      </c>
      <c r="S15415">
        <v>21354041</v>
      </c>
      <c r="T15415" t="s">
        <v>91</v>
      </c>
      <c r="U15415" t="s">
        <v>91</v>
      </c>
      <c r="V15415">
        <v>1</v>
      </c>
      <c r="X15415" t="s">
        <v>61</v>
      </c>
      <c r="Y15415" t="s">
        <v>138</v>
      </c>
      <c r="Z15415" t="s">
        <v>14478</v>
      </c>
      <c r="AA15415" t="s">
        <v>57</v>
      </c>
      <c r="AB15415" t="s">
        <v>61</v>
      </c>
      <c r="AC15415">
        <v>103144</v>
      </c>
      <c r="AD15415">
        <v>3</v>
      </c>
      <c r="AE15415">
        <v>9886</v>
      </c>
      <c r="AF15415">
        <v>6</v>
      </c>
      <c r="AG15415">
        <v>5</v>
      </c>
      <c r="AH15415">
        <v>24.480566</v>
      </c>
      <c r="AI15415">
        <v>181261</v>
      </c>
      <c r="AJ15415" t="s">
        <v>56</v>
      </c>
      <c r="AK15415" t="s">
        <v>62</v>
      </c>
      <c r="AL15415" t="s">
        <v>63</v>
      </c>
      <c r="AM15415" t="s">
        <v>62</v>
      </c>
      <c r="AO15415" t="s">
        <v>64</v>
      </c>
      <c r="AP15415" t="s">
        <v>62</v>
      </c>
      <c r="AQ15415" t="s">
        <v>61</v>
      </c>
      <c r="AR15415" t="s">
        <v>45758</v>
      </c>
      <c r="AS15415" t="s">
        <v>66</v>
      </c>
      <c r="AT15415" t="s">
        <v>67</v>
      </c>
      <c r="AU15415">
        <v>-83.035263061523395</v>
      </c>
      <c r="AW15415">
        <v>42.317291259765597</v>
      </c>
      <c r="AY15415" t="b">
        <v>0</v>
      </c>
    </row>
    <row r="15416" spans="1:51" x14ac:dyDescent="0.25">
      <c r="A15416">
        <v>119</v>
      </c>
      <c r="B15416" t="s">
        <v>44978</v>
      </c>
      <c r="C15416" t="s">
        <v>45759</v>
      </c>
      <c r="D15416">
        <v>1989</v>
      </c>
      <c r="I15416">
        <v>1989</v>
      </c>
      <c r="J15416">
        <v>1989</v>
      </c>
      <c r="K15416">
        <v>1989</v>
      </c>
      <c r="N15416">
        <v>2070.1404000000002</v>
      </c>
      <c r="O15416" t="s">
        <v>71</v>
      </c>
      <c r="P15416" t="s">
        <v>45760</v>
      </c>
      <c r="Q15416" t="s">
        <v>57</v>
      </c>
      <c r="R15416" t="s">
        <v>57</v>
      </c>
      <c r="S15416">
        <v>27024850</v>
      </c>
      <c r="T15416" t="s">
        <v>91</v>
      </c>
      <c r="U15416" t="s">
        <v>91</v>
      </c>
      <c r="V15416">
        <v>1</v>
      </c>
      <c r="X15416" t="s">
        <v>61</v>
      </c>
      <c r="Y15416" t="s">
        <v>138</v>
      </c>
      <c r="Z15416" t="s">
        <v>45762</v>
      </c>
      <c r="AA15416" t="s">
        <v>57</v>
      </c>
      <c r="AB15416" t="s">
        <v>61</v>
      </c>
      <c r="AC15416">
        <v>239685</v>
      </c>
      <c r="AD15416">
        <v>3</v>
      </c>
      <c r="AE15416">
        <v>9264</v>
      </c>
      <c r="AF15416">
        <v>7</v>
      </c>
      <c r="AG15416">
        <v>6</v>
      </c>
      <c r="AH15416">
        <v>25.546448000000002</v>
      </c>
      <c r="AI15416">
        <v>141678</v>
      </c>
      <c r="AJ15416" t="s">
        <v>56</v>
      </c>
      <c r="AK15416" t="s">
        <v>62</v>
      </c>
      <c r="AL15416" t="s">
        <v>63</v>
      </c>
      <c r="AM15416" t="s">
        <v>62</v>
      </c>
      <c r="AO15416" t="s">
        <v>64</v>
      </c>
      <c r="AP15416" t="s">
        <v>62</v>
      </c>
      <c r="AQ15416" t="s">
        <v>61</v>
      </c>
      <c r="AR15416" t="s">
        <v>45761</v>
      </c>
      <c r="AS15416" t="s">
        <v>66</v>
      </c>
      <c r="AT15416" t="s">
        <v>67</v>
      </c>
      <c r="AU15416">
        <v>-83.035263061523395</v>
      </c>
      <c r="AW15416">
        <v>42.317291259765597</v>
      </c>
      <c r="AY15416" t="b">
        <v>0</v>
      </c>
    </row>
    <row r="15417" spans="1:51" x14ac:dyDescent="0.25">
      <c r="A15417">
        <v>119</v>
      </c>
      <c r="B15417" t="s">
        <v>44978</v>
      </c>
      <c r="C15417" t="s">
        <v>45763</v>
      </c>
      <c r="D15417">
        <v>1987</v>
      </c>
      <c r="I15417">
        <v>1987</v>
      </c>
      <c r="J15417">
        <v>1987</v>
      </c>
      <c r="K15417">
        <v>1987</v>
      </c>
      <c r="N15417">
        <v>2067.9182000000001</v>
      </c>
      <c r="O15417" t="s">
        <v>71</v>
      </c>
      <c r="P15417" t="s">
        <v>45764</v>
      </c>
      <c r="Q15417" t="s">
        <v>57</v>
      </c>
      <c r="R15417" t="s">
        <v>57</v>
      </c>
      <c r="S15417">
        <v>22653219</v>
      </c>
      <c r="T15417" t="s">
        <v>91</v>
      </c>
      <c r="U15417" t="s">
        <v>91</v>
      </c>
      <c r="V15417">
        <v>1</v>
      </c>
      <c r="X15417" t="s">
        <v>61</v>
      </c>
      <c r="Y15417" t="s">
        <v>128</v>
      </c>
      <c r="Z15417" t="s">
        <v>701</v>
      </c>
      <c r="AA15417" t="s">
        <v>57</v>
      </c>
      <c r="AB15417" t="s">
        <v>61</v>
      </c>
      <c r="AC15417">
        <v>3264</v>
      </c>
      <c r="AD15417">
        <v>3</v>
      </c>
      <c r="AE15417">
        <v>1323</v>
      </c>
      <c r="AF15417">
        <v>1</v>
      </c>
      <c r="AG15417">
        <v>0</v>
      </c>
      <c r="AH15417">
        <v>15.973494000000001</v>
      </c>
      <c r="AI15417">
        <v>2251624.5</v>
      </c>
      <c r="AJ15417" t="s">
        <v>56</v>
      </c>
      <c r="AK15417" t="s">
        <v>62</v>
      </c>
      <c r="AL15417" t="s">
        <v>63</v>
      </c>
      <c r="AM15417" t="s">
        <v>62</v>
      </c>
      <c r="AO15417" t="s">
        <v>64</v>
      </c>
      <c r="AP15417" t="s">
        <v>62</v>
      </c>
      <c r="AQ15417" t="s">
        <v>61</v>
      </c>
      <c r="AR15417" t="s">
        <v>65</v>
      </c>
      <c r="AS15417" t="s">
        <v>66</v>
      </c>
      <c r="AT15417" t="s">
        <v>67</v>
      </c>
      <c r="AU15417">
        <v>-83.035263061523395</v>
      </c>
      <c r="AW15417">
        <v>42.317291259765597</v>
      </c>
      <c r="AY15417" t="b">
        <v>0</v>
      </c>
    </row>
    <row r="15418" spans="1:51" x14ac:dyDescent="0.25">
      <c r="A15418">
        <v>119</v>
      </c>
      <c r="B15418" t="s">
        <v>44978</v>
      </c>
      <c r="C15418" t="s">
        <v>45765</v>
      </c>
      <c r="D15418">
        <v>1935</v>
      </c>
      <c r="I15418">
        <v>1935</v>
      </c>
      <c r="J15418">
        <v>1935</v>
      </c>
      <c r="K15418">
        <v>1935</v>
      </c>
      <c r="N15418">
        <v>2010.7089000000001</v>
      </c>
      <c r="O15418" t="s">
        <v>71</v>
      </c>
      <c r="P15418" t="s">
        <v>45766</v>
      </c>
      <c r="Q15418" t="s">
        <v>57</v>
      </c>
      <c r="R15418" t="s">
        <v>57</v>
      </c>
      <c r="S15418">
        <v>32503925</v>
      </c>
      <c r="T15418" t="s">
        <v>91</v>
      </c>
      <c r="U15418" t="s">
        <v>91</v>
      </c>
      <c r="V15418">
        <v>1</v>
      </c>
      <c r="X15418" t="s">
        <v>61</v>
      </c>
      <c r="Y15418" t="s">
        <v>161</v>
      </c>
      <c r="Z15418" t="s">
        <v>4682</v>
      </c>
      <c r="AA15418" t="s">
        <v>57</v>
      </c>
      <c r="AB15418" t="s">
        <v>61</v>
      </c>
      <c r="AC15418">
        <v>1623</v>
      </c>
      <c r="AD15418">
        <v>3</v>
      </c>
      <c r="AE15418">
        <v>2870</v>
      </c>
      <c r="AF15418">
        <v>1</v>
      </c>
      <c r="AG15418">
        <v>0</v>
      </c>
      <c r="AH15418">
        <v>16.050056000000001</v>
      </c>
      <c r="AI15418">
        <v>2035719.5</v>
      </c>
      <c r="AJ15418" t="s">
        <v>56</v>
      </c>
      <c r="AK15418" t="s">
        <v>62</v>
      </c>
      <c r="AL15418" t="s">
        <v>63</v>
      </c>
      <c r="AM15418" t="s">
        <v>62</v>
      </c>
      <c r="AO15418" t="s">
        <v>64</v>
      </c>
      <c r="AP15418" t="s">
        <v>62</v>
      </c>
      <c r="AQ15418" t="s">
        <v>61</v>
      </c>
      <c r="AR15418" t="s">
        <v>65</v>
      </c>
      <c r="AS15418" t="s">
        <v>66</v>
      </c>
      <c r="AT15418" t="s">
        <v>67</v>
      </c>
      <c r="AU15418">
        <v>-83.035263061523395</v>
      </c>
      <c r="AW15418">
        <v>42.317291259765597</v>
      </c>
      <c r="AY15418" t="b">
        <v>0</v>
      </c>
    </row>
    <row r="15419" spans="1:51" x14ac:dyDescent="0.25">
      <c r="A15419">
        <v>119</v>
      </c>
      <c r="B15419" t="s">
        <v>44978</v>
      </c>
      <c r="C15419" t="s">
        <v>45767</v>
      </c>
      <c r="D15419">
        <v>1987</v>
      </c>
      <c r="I15419">
        <v>1987</v>
      </c>
      <c r="J15419">
        <v>1987</v>
      </c>
      <c r="K15419">
        <v>1987</v>
      </c>
      <c r="N15419">
        <v>2063.7714999999998</v>
      </c>
      <c r="O15419" t="s">
        <v>53</v>
      </c>
      <c r="P15419" t="s">
        <v>45768</v>
      </c>
      <c r="Q15419" t="s">
        <v>57</v>
      </c>
      <c r="R15419" t="s">
        <v>57</v>
      </c>
      <c r="S15419">
        <v>4057201</v>
      </c>
      <c r="T15419" t="s">
        <v>91</v>
      </c>
      <c r="U15419" t="s">
        <v>91</v>
      </c>
      <c r="V15419">
        <v>1</v>
      </c>
      <c r="X15419" t="s">
        <v>61</v>
      </c>
      <c r="Y15419" t="s">
        <v>138</v>
      </c>
      <c r="Z15419" t="s">
        <v>45770</v>
      </c>
      <c r="AA15419" t="s">
        <v>57</v>
      </c>
      <c r="AB15419" t="s">
        <v>61</v>
      </c>
      <c r="AC15419">
        <v>105049</v>
      </c>
      <c r="AD15419">
        <v>3</v>
      </c>
      <c r="AE15419">
        <v>15824</v>
      </c>
      <c r="AF15419">
        <v>10</v>
      </c>
      <c r="AG15419">
        <v>8</v>
      </c>
      <c r="AH15419">
        <v>25.826687</v>
      </c>
      <c r="AI15419">
        <v>93382</v>
      </c>
      <c r="AJ15419" t="s">
        <v>56</v>
      </c>
      <c r="AK15419" t="s">
        <v>62</v>
      </c>
      <c r="AL15419" t="s">
        <v>63</v>
      </c>
      <c r="AM15419" t="s">
        <v>62</v>
      </c>
      <c r="AO15419" t="s">
        <v>64</v>
      </c>
      <c r="AP15419" t="s">
        <v>62</v>
      </c>
      <c r="AQ15419" t="s">
        <v>61</v>
      </c>
      <c r="AR15419" t="s">
        <v>45769</v>
      </c>
      <c r="AS15419" t="s">
        <v>66</v>
      </c>
      <c r="AT15419" t="s">
        <v>67</v>
      </c>
      <c r="AU15419">
        <v>-83.035263061523395</v>
      </c>
      <c r="AW15419">
        <v>42.317291259765597</v>
      </c>
      <c r="AY15419" t="b">
        <v>0</v>
      </c>
    </row>
    <row r="15420" spans="1:51" x14ac:dyDescent="0.25">
      <c r="A15420">
        <v>119</v>
      </c>
      <c r="B15420" t="s">
        <v>44978</v>
      </c>
      <c r="C15420" t="s">
        <v>45771</v>
      </c>
      <c r="D15420">
        <v>1991</v>
      </c>
      <c r="I15420">
        <v>1991</v>
      </c>
      <c r="J15420">
        <v>1991</v>
      </c>
      <c r="K15420">
        <v>1991</v>
      </c>
      <c r="N15420">
        <v>2068.1918999999998</v>
      </c>
      <c r="O15420" t="s">
        <v>53</v>
      </c>
      <c r="P15420" t="s">
        <v>45772</v>
      </c>
      <c r="Q15420" t="s">
        <v>57</v>
      </c>
      <c r="R15420" t="s">
        <v>57</v>
      </c>
      <c r="S15420">
        <v>44038167</v>
      </c>
      <c r="T15420" t="s">
        <v>91</v>
      </c>
      <c r="U15420" t="s">
        <v>91</v>
      </c>
      <c r="V15420">
        <v>1</v>
      </c>
      <c r="X15420" t="s">
        <v>61</v>
      </c>
      <c r="Y15420" t="s">
        <v>180</v>
      </c>
      <c r="Z15420" t="s">
        <v>4319</v>
      </c>
      <c r="AA15420" t="s">
        <v>57</v>
      </c>
      <c r="AB15420" t="s">
        <v>61</v>
      </c>
      <c r="AC15420">
        <v>11927</v>
      </c>
      <c r="AD15420">
        <v>3</v>
      </c>
      <c r="AE15420">
        <v>11600</v>
      </c>
      <c r="AF15420">
        <v>6</v>
      </c>
      <c r="AG15420">
        <v>2</v>
      </c>
      <c r="AH15420">
        <v>21.790264000000001</v>
      </c>
      <c r="AI15420">
        <v>418210</v>
      </c>
      <c r="AJ15420" t="s">
        <v>56</v>
      </c>
      <c r="AK15420" t="s">
        <v>62</v>
      </c>
      <c r="AL15420" t="s">
        <v>63</v>
      </c>
      <c r="AM15420" t="s">
        <v>62</v>
      </c>
      <c r="AO15420" t="s">
        <v>64</v>
      </c>
      <c r="AP15420" t="s">
        <v>62</v>
      </c>
      <c r="AQ15420" t="s">
        <v>61</v>
      </c>
      <c r="AR15420" t="s">
        <v>45773</v>
      </c>
      <c r="AS15420" t="s">
        <v>66</v>
      </c>
      <c r="AT15420" t="s">
        <v>67</v>
      </c>
      <c r="AU15420">
        <v>-83.035263061523395</v>
      </c>
      <c r="AW15420">
        <v>42.317291259765597</v>
      </c>
      <c r="AY15420" t="b">
        <v>0</v>
      </c>
    </row>
    <row r="15421" spans="1:51" x14ac:dyDescent="0.25">
      <c r="A15421">
        <v>119</v>
      </c>
      <c r="B15421" t="s">
        <v>44978</v>
      </c>
      <c r="C15421" t="s">
        <v>45774</v>
      </c>
      <c r="D15421">
        <v>1986</v>
      </c>
      <c r="I15421">
        <v>1986</v>
      </c>
      <c r="J15421">
        <v>1986</v>
      </c>
      <c r="K15421">
        <v>1986</v>
      </c>
      <c r="N15421">
        <v>2066.8076000000001</v>
      </c>
      <c r="O15421" t="s">
        <v>71</v>
      </c>
      <c r="P15421" t="s">
        <v>45775</v>
      </c>
      <c r="Q15421" t="s">
        <v>57</v>
      </c>
      <c r="R15421" t="s">
        <v>57</v>
      </c>
      <c r="S15421">
        <v>32234229</v>
      </c>
      <c r="T15421" t="s">
        <v>91</v>
      </c>
      <c r="U15421" t="s">
        <v>91</v>
      </c>
      <c r="V15421">
        <v>1</v>
      </c>
      <c r="X15421" t="s">
        <v>61</v>
      </c>
      <c r="Y15421" t="s">
        <v>128</v>
      </c>
      <c r="Z15421" t="s">
        <v>701</v>
      </c>
      <c r="AA15421" t="s">
        <v>57</v>
      </c>
      <c r="AB15421" t="s">
        <v>61</v>
      </c>
      <c r="AC15421">
        <v>5374</v>
      </c>
      <c r="AD15421">
        <v>3</v>
      </c>
      <c r="AE15421">
        <v>3396</v>
      </c>
      <c r="AF15421">
        <v>1</v>
      </c>
      <c r="AG15421">
        <v>0</v>
      </c>
      <c r="AH15421">
        <v>17.413865999999999</v>
      </c>
      <c r="AI15421">
        <v>1676895</v>
      </c>
      <c r="AJ15421" t="s">
        <v>56</v>
      </c>
      <c r="AK15421" t="s">
        <v>62</v>
      </c>
      <c r="AL15421" t="s">
        <v>63</v>
      </c>
      <c r="AM15421" t="s">
        <v>62</v>
      </c>
      <c r="AO15421" t="s">
        <v>64</v>
      </c>
      <c r="AP15421" t="s">
        <v>62</v>
      </c>
      <c r="AQ15421" t="s">
        <v>61</v>
      </c>
      <c r="AR15421" t="s">
        <v>65</v>
      </c>
      <c r="AS15421" t="s">
        <v>66</v>
      </c>
      <c r="AT15421" t="s">
        <v>67</v>
      </c>
      <c r="AU15421">
        <v>-83.035263061523395</v>
      </c>
      <c r="AW15421">
        <v>42.317291259765597</v>
      </c>
      <c r="AY15421" t="b">
        <v>0</v>
      </c>
    </row>
    <row r="15422" spans="1:51" x14ac:dyDescent="0.25">
      <c r="A15422">
        <v>119</v>
      </c>
      <c r="B15422" t="s">
        <v>44978</v>
      </c>
      <c r="C15422" t="s">
        <v>45776</v>
      </c>
      <c r="D15422">
        <v>1999</v>
      </c>
      <c r="I15422">
        <v>1999</v>
      </c>
      <c r="J15422">
        <v>1999</v>
      </c>
      <c r="K15422">
        <v>1999</v>
      </c>
      <c r="N15422">
        <v>2081.2782999999999</v>
      </c>
      <c r="O15422" t="s">
        <v>71</v>
      </c>
      <c r="P15422" t="s">
        <v>45777</v>
      </c>
      <c r="Q15422" t="s">
        <v>57</v>
      </c>
      <c r="R15422" t="s">
        <v>57</v>
      </c>
      <c r="S15422">
        <v>57451872</v>
      </c>
      <c r="T15422" t="s">
        <v>91</v>
      </c>
      <c r="U15422" t="s">
        <v>91</v>
      </c>
      <c r="V15422">
        <v>1</v>
      </c>
      <c r="X15422" t="s">
        <v>61</v>
      </c>
      <c r="Y15422" t="s">
        <v>138</v>
      </c>
      <c r="Z15422" t="s">
        <v>1441</v>
      </c>
      <c r="AA15422" t="s">
        <v>57</v>
      </c>
      <c r="AB15422" t="s">
        <v>61</v>
      </c>
      <c r="AC15422">
        <v>45906</v>
      </c>
      <c r="AD15422">
        <v>3</v>
      </c>
      <c r="AE15422">
        <v>2984</v>
      </c>
      <c r="AF15422">
        <v>2</v>
      </c>
      <c r="AG15422">
        <v>2</v>
      </c>
      <c r="AH15422">
        <v>20.933018000000001</v>
      </c>
      <c r="AI15422">
        <v>592951</v>
      </c>
      <c r="AJ15422" t="s">
        <v>56</v>
      </c>
      <c r="AM15422" t="s">
        <v>62</v>
      </c>
      <c r="AO15422" t="s">
        <v>129</v>
      </c>
      <c r="AP15422" t="s">
        <v>62</v>
      </c>
      <c r="AQ15422" t="s">
        <v>61</v>
      </c>
      <c r="AR15422" t="s">
        <v>999</v>
      </c>
      <c r="AS15422" t="s">
        <v>66</v>
      </c>
      <c r="AT15422" t="s">
        <v>67</v>
      </c>
      <c r="AU15422">
        <v>-83.035263061523395</v>
      </c>
      <c r="AW15422">
        <v>42.317291259765597</v>
      </c>
      <c r="AY15422" t="b">
        <v>0</v>
      </c>
    </row>
    <row r="15423" spans="1:51" x14ac:dyDescent="0.25">
      <c r="A15423">
        <v>119</v>
      </c>
      <c r="B15423" t="s">
        <v>44978</v>
      </c>
      <c r="C15423" t="s">
        <v>45778</v>
      </c>
      <c r="D15423">
        <v>1958</v>
      </c>
      <c r="I15423">
        <v>1958</v>
      </c>
      <c r="J15423">
        <v>1958</v>
      </c>
      <c r="K15423">
        <v>1958</v>
      </c>
      <c r="N15423">
        <v>2035.884</v>
      </c>
      <c r="O15423" t="s">
        <v>71</v>
      </c>
      <c r="P15423" t="s">
        <v>45779</v>
      </c>
      <c r="Q15423" t="s">
        <v>57</v>
      </c>
      <c r="R15423" t="s">
        <v>57</v>
      </c>
      <c r="S15423">
        <v>17467844</v>
      </c>
      <c r="T15423" t="s">
        <v>91</v>
      </c>
      <c r="U15423" t="s">
        <v>91</v>
      </c>
      <c r="V15423">
        <v>0.80000000999999998</v>
      </c>
      <c r="W15423">
        <v>0.2</v>
      </c>
      <c r="X15423" t="s">
        <v>293</v>
      </c>
      <c r="Y15423" t="s">
        <v>180</v>
      </c>
      <c r="Z15423" t="s">
        <v>45780</v>
      </c>
      <c r="AA15423" t="s">
        <v>57</v>
      </c>
      <c r="AB15423" t="s">
        <v>61</v>
      </c>
      <c r="AC15423">
        <v>10639</v>
      </c>
      <c r="AD15423">
        <v>3</v>
      </c>
      <c r="AE15423">
        <v>2028</v>
      </c>
      <c r="AF15423">
        <v>1</v>
      </c>
      <c r="AG15423">
        <v>1</v>
      </c>
      <c r="AH15423">
        <v>18.274249999999999</v>
      </c>
      <c r="AI15423">
        <v>1290105</v>
      </c>
      <c r="AJ15423" t="s">
        <v>56</v>
      </c>
      <c r="AK15423" t="s">
        <v>93</v>
      </c>
      <c r="AL15423" t="s">
        <v>299</v>
      </c>
      <c r="AM15423" t="s">
        <v>93</v>
      </c>
      <c r="AO15423" t="s">
        <v>391</v>
      </c>
      <c r="AP15423" t="s">
        <v>93</v>
      </c>
      <c r="AQ15423" t="s">
        <v>61</v>
      </c>
      <c r="AR15423" t="s">
        <v>65</v>
      </c>
      <c r="AS15423" t="s">
        <v>66</v>
      </c>
      <c r="AT15423" t="s">
        <v>67</v>
      </c>
      <c r="AU15423">
        <v>-83.035263061523395</v>
      </c>
      <c r="AW15423">
        <v>42.317291259765597</v>
      </c>
      <c r="AY15423" t="b">
        <v>0</v>
      </c>
    </row>
    <row r="15424" spans="1:51" x14ac:dyDescent="0.25">
      <c r="A15424">
        <v>119</v>
      </c>
      <c r="B15424" t="s">
        <v>44978</v>
      </c>
      <c r="C15424" t="s">
        <v>45781</v>
      </c>
      <c r="D15424">
        <v>1985</v>
      </c>
      <c r="I15424">
        <v>1985</v>
      </c>
      <c r="J15424">
        <v>1985</v>
      </c>
      <c r="K15424">
        <v>1985</v>
      </c>
      <c r="N15424">
        <v>2065.6977999999999</v>
      </c>
      <c r="O15424" t="s">
        <v>71</v>
      </c>
      <c r="P15424" t="s">
        <v>45782</v>
      </c>
      <c r="Q15424" t="s">
        <v>57</v>
      </c>
      <c r="R15424" t="s">
        <v>57</v>
      </c>
      <c r="S15424">
        <v>27661196</v>
      </c>
      <c r="T15424" t="s">
        <v>91</v>
      </c>
      <c r="U15424" t="s">
        <v>91</v>
      </c>
      <c r="V15424">
        <v>1</v>
      </c>
      <c r="X15424" t="s">
        <v>61</v>
      </c>
      <c r="Y15424" t="s">
        <v>128</v>
      </c>
      <c r="Z15424" t="s">
        <v>701</v>
      </c>
      <c r="AA15424" t="s">
        <v>57</v>
      </c>
      <c r="AB15424" t="s">
        <v>61</v>
      </c>
      <c r="AC15424">
        <v>1647</v>
      </c>
      <c r="AD15424">
        <v>3</v>
      </c>
      <c r="AE15424">
        <v>1274</v>
      </c>
      <c r="AF15424">
        <v>1</v>
      </c>
      <c r="AG15424">
        <v>1</v>
      </c>
      <c r="AH15424">
        <v>15.946133</v>
      </c>
      <c r="AI15424">
        <v>1970212</v>
      </c>
      <c r="AJ15424" t="s">
        <v>56</v>
      </c>
      <c r="AK15424" t="s">
        <v>62</v>
      </c>
      <c r="AL15424" t="s">
        <v>63</v>
      </c>
      <c r="AM15424" t="s">
        <v>62</v>
      </c>
      <c r="AO15424" t="s">
        <v>64</v>
      </c>
      <c r="AP15424" t="s">
        <v>62</v>
      </c>
      <c r="AQ15424" t="s">
        <v>61</v>
      </c>
      <c r="AR15424" t="s">
        <v>65</v>
      </c>
      <c r="AS15424" t="s">
        <v>66</v>
      </c>
      <c r="AT15424" t="s">
        <v>67</v>
      </c>
      <c r="AU15424">
        <v>-83.035263061523395</v>
      </c>
      <c r="AW15424">
        <v>42.317291259765597</v>
      </c>
      <c r="AY15424" t="b">
        <v>0</v>
      </c>
    </row>
    <row r="15425" spans="1:51" x14ac:dyDescent="0.25">
      <c r="A15425">
        <v>119</v>
      </c>
      <c r="B15425" t="s">
        <v>44978</v>
      </c>
      <c r="C15425" t="s">
        <v>45783</v>
      </c>
      <c r="D15425">
        <v>1984</v>
      </c>
      <c r="I15425">
        <v>1984</v>
      </c>
      <c r="J15425">
        <v>1984</v>
      </c>
      <c r="K15425">
        <v>1984</v>
      </c>
      <c r="N15425">
        <v>2064.5880999999999</v>
      </c>
      <c r="O15425" t="s">
        <v>71</v>
      </c>
      <c r="P15425" t="s">
        <v>45784</v>
      </c>
      <c r="Q15425" t="s">
        <v>57</v>
      </c>
      <c r="R15425" t="s">
        <v>57</v>
      </c>
      <c r="S15425">
        <v>8586894</v>
      </c>
      <c r="T15425" t="s">
        <v>91</v>
      </c>
      <c r="U15425" t="s">
        <v>91</v>
      </c>
      <c r="V15425">
        <v>1</v>
      </c>
      <c r="X15425" t="s">
        <v>61</v>
      </c>
      <c r="Y15425" t="s">
        <v>138</v>
      </c>
      <c r="Z15425" t="s">
        <v>218</v>
      </c>
      <c r="AA15425" t="s">
        <v>57</v>
      </c>
      <c r="AB15425" t="s">
        <v>61</v>
      </c>
      <c r="AC15425">
        <v>3708</v>
      </c>
      <c r="AD15425">
        <v>3</v>
      </c>
      <c r="AE15425">
        <v>1586</v>
      </c>
      <c r="AF15425">
        <v>4</v>
      </c>
      <c r="AG15425">
        <v>2</v>
      </c>
      <c r="AH15425">
        <v>18.296976000000001</v>
      </c>
      <c r="AI15425">
        <v>845697</v>
      </c>
      <c r="AJ15425" t="s">
        <v>56</v>
      </c>
      <c r="AK15425" t="s">
        <v>62</v>
      </c>
      <c r="AL15425" t="s">
        <v>63</v>
      </c>
      <c r="AM15425" t="s">
        <v>62</v>
      </c>
      <c r="AO15425" t="s">
        <v>64</v>
      </c>
      <c r="AP15425" t="s">
        <v>62</v>
      </c>
      <c r="AQ15425" t="s">
        <v>61</v>
      </c>
      <c r="AR15425" t="s">
        <v>45785</v>
      </c>
      <c r="AS15425" t="s">
        <v>66</v>
      </c>
      <c r="AT15425" t="s">
        <v>182</v>
      </c>
      <c r="AU15425">
        <v>-83.035263061523395</v>
      </c>
      <c r="AW15425">
        <v>42.317291259765597</v>
      </c>
      <c r="AY15425" t="b">
        <v>0</v>
      </c>
    </row>
    <row r="15426" spans="1:51" x14ac:dyDescent="0.25">
      <c r="A15426">
        <v>119</v>
      </c>
      <c r="B15426" t="s">
        <v>44978</v>
      </c>
      <c r="C15426" t="s">
        <v>45786</v>
      </c>
      <c r="D15426">
        <v>1988</v>
      </c>
      <c r="I15426">
        <v>1988</v>
      </c>
      <c r="J15426">
        <v>1988</v>
      </c>
      <c r="K15426">
        <v>1988</v>
      </c>
      <c r="N15426">
        <v>2064.8760000000002</v>
      </c>
      <c r="O15426" t="s">
        <v>53</v>
      </c>
      <c r="P15426" t="s">
        <v>45787</v>
      </c>
      <c r="Q15426" t="s">
        <v>57</v>
      </c>
      <c r="R15426" t="s">
        <v>57</v>
      </c>
      <c r="S15426">
        <v>40558741</v>
      </c>
      <c r="T15426" t="s">
        <v>91</v>
      </c>
      <c r="U15426" t="s">
        <v>91</v>
      </c>
      <c r="V15426">
        <v>1</v>
      </c>
      <c r="X15426" t="s">
        <v>61</v>
      </c>
      <c r="Y15426" t="s">
        <v>375</v>
      </c>
      <c r="Z15426" t="s">
        <v>45788</v>
      </c>
      <c r="AA15426" t="s">
        <v>57</v>
      </c>
      <c r="AB15426" t="s">
        <v>61</v>
      </c>
      <c r="AC15426">
        <v>5697</v>
      </c>
      <c r="AD15426">
        <v>3</v>
      </c>
      <c r="AE15426">
        <v>2129</v>
      </c>
      <c r="AF15426">
        <v>2</v>
      </c>
      <c r="AG15426">
        <v>3</v>
      </c>
      <c r="AH15426">
        <v>18.797180000000001</v>
      </c>
      <c r="AI15426">
        <v>714958</v>
      </c>
      <c r="AJ15426" t="s">
        <v>56</v>
      </c>
      <c r="AK15426" t="s">
        <v>62</v>
      </c>
      <c r="AL15426" t="s">
        <v>63</v>
      </c>
      <c r="AM15426" t="s">
        <v>62</v>
      </c>
      <c r="AO15426" t="s">
        <v>64</v>
      </c>
      <c r="AP15426" t="s">
        <v>62</v>
      </c>
      <c r="AQ15426" t="s">
        <v>61</v>
      </c>
      <c r="AR15426" t="s">
        <v>376</v>
      </c>
      <c r="AS15426" t="s">
        <v>66</v>
      </c>
      <c r="AT15426" t="s">
        <v>67</v>
      </c>
      <c r="AU15426">
        <v>-83.035263061523395</v>
      </c>
      <c r="AW15426">
        <v>42.317291259765597</v>
      </c>
      <c r="AY15426" t="b">
        <v>0</v>
      </c>
    </row>
    <row r="15427" spans="1:51" x14ac:dyDescent="0.25">
      <c r="A15427">
        <v>119</v>
      </c>
      <c r="B15427" t="s">
        <v>44978</v>
      </c>
      <c r="C15427" t="s">
        <v>45789</v>
      </c>
      <c r="D15427">
        <v>1981</v>
      </c>
      <c r="I15427">
        <v>1981</v>
      </c>
      <c r="J15427">
        <v>1981</v>
      </c>
      <c r="K15427">
        <v>1981</v>
      </c>
      <c r="N15427">
        <v>2061.2620000000002</v>
      </c>
      <c r="O15427" t="s">
        <v>71</v>
      </c>
      <c r="P15427" t="s">
        <v>45790</v>
      </c>
      <c r="Q15427" t="s">
        <v>57</v>
      </c>
      <c r="R15427" t="s">
        <v>57</v>
      </c>
      <c r="S15427">
        <v>1957305</v>
      </c>
      <c r="T15427" t="s">
        <v>91</v>
      </c>
      <c r="U15427" t="s">
        <v>91</v>
      </c>
      <c r="V15427">
        <v>0.80000000999999998</v>
      </c>
      <c r="W15427">
        <v>0.2</v>
      </c>
      <c r="X15427" t="s">
        <v>186</v>
      </c>
      <c r="Y15427" t="s">
        <v>128</v>
      </c>
      <c r="Z15427" t="s">
        <v>45791</v>
      </c>
      <c r="AA15427" t="s">
        <v>57</v>
      </c>
      <c r="AB15427" t="s">
        <v>61</v>
      </c>
      <c r="AC15427">
        <v>33779</v>
      </c>
      <c r="AD15427">
        <v>3</v>
      </c>
      <c r="AE15427">
        <v>4057</v>
      </c>
      <c r="AF15427">
        <v>1</v>
      </c>
      <c r="AG15427">
        <v>2</v>
      </c>
      <c r="AH15427">
        <v>20.527918</v>
      </c>
      <c r="AI15427">
        <v>814851</v>
      </c>
      <c r="AJ15427" t="s">
        <v>56</v>
      </c>
      <c r="AK15427" t="s">
        <v>93</v>
      </c>
      <c r="AL15427" t="s">
        <v>299</v>
      </c>
      <c r="AM15427" t="s">
        <v>93</v>
      </c>
      <c r="AO15427" t="s">
        <v>391</v>
      </c>
      <c r="AP15427" t="s">
        <v>93</v>
      </c>
      <c r="AQ15427" t="s">
        <v>61</v>
      </c>
      <c r="AR15427" t="s">
        <v>65</v>
      </c>
      <c r="AS15427" t="s">
        <v>66</v>
      </c>
      <c r="AT15427" t="s">
        <v>67</v>
      </c>
      <c r="AU15427">
        <v>-83.035263061523395</v>
      </c>
      <c r="AW15427">
        <v>42.317291259765597</v>
      </c>
      <c r="AY15427" t="b">
        <v>0</v>
      </c>
    </row>
    <row r="15428" spans="1:51" x14ac:dyDescent="0.25">
      <c r="A15428">
        <v>119</v>
      </c>
      <c r="B15428" t="s">
        <v>44978</v>
      </c>
      <c r="C15428" t="s">
        <v>45792</v>
      </c>
      <c r="D15428">
        <v>1952</v>
      </c>
      <c r="I15428">
        <v>1952</v>
      </c>
      <c r="J15428">
        <v>1952</v>
      </c>
      <c r="K15428">
        <v>1952</v>
      </c>
      <c r="N15428">
        <v>2029.2979</v>
      </c>
      <c r="O15428" t="s">
        <v>71</v>
      </c>
      <c r="P15428" t="s">
        <v>45793</v>
      </c>
      <c r="Q15428" t="s">
        <v>57</v>
      </c>
      <c r="R15428" t="s">
        <v>57</v>
      </c>
      <c r="S15428">
        <v>4905563</v>
      </c>
      <c r="T15428" t="s">
        <v>91</v>
      </c>
      <c r="U15428" t="s">
        <v>91</v>
      </c>
      <c r="V15428">
        <v>1</v>
      </c>
      <c r="X15428" t="s">
        <v>61</v>
      </c>
      <c r="Y15428" t="s">
        <v>138</v>
      </c>
      <c r="Z15428" t="s">
        <v>416</v>
      </c>
      <c r="AA15428" t="s">
        <v>57</v>
      </c>
      <c r="AB15428" t="s">
        <v>61</v>
      </c>
      <c r="AC15428">
        <v>7409</v>
      </c>
      <c r="AD15428">
        <v>3</v>
      </c>
      <c r="AE15428">
        <v>1823</v>
      </c>
      <c r="AF15428">
        <v>2</v>
      </c>
      <c r="AG15428">
        <v>2</v>
      </c>
      <c r="AH15428">
        <v>18.617001999999999</v>
      </c>
      <c r="AI15428">
        <v>817331</v>
      </c>
      <c r="AJ15428" t="s">
        <v>56</v>
      </c>
      <c r="AK15428" t="s">
        <v>62</v>
      </c>
      <c r="AL15428" t="s">
        <v>63</v>
      </c>
      <c r="AM15428" t="s">
        <v>62</v>
      </c>
      <c r="AO15428" t="s">
        <v>64</v>
      </c>
      <c r="AP15428" t="s">
        <v>62</v>
      </c>
      <c r="AQ15428" t="s">
        <v>61</v>
      </c>
      <c r="AR15428" t="s">
        <v>1262</v>
      </c>
      <c r="AS15428" t="s">
        <v>66</v>
      </c>
      <c r="AT15428" t="s">
        <v>67</v>
      </c>
      <c r="AU15428">
        <v>-83.035263061523395</v>
      </c>
      <c r="AW15428">
        <v>42.317291259765597</v>
      </c>
      <c r="AY15428" t="b">
        <v>0</v>
      </c>
    </row>
    <row r="15429" spans="1:51" x14ac:dyDescent="0.25">
      <c r="A15429">
        <v>119</v>
      </c>
      <c r="B15429" t="s">
        <v>44978</v>
      </c>
      <c r="C15429" t="s">
        <v>45794</v>
      </c>
      <c r="D15429">
        <v>1977</v>
      </c>
      <c r="I15429">
        <v>1977</v>
      </c>
      <c r="J15429">
        <v>1977</v>
      </c>
      <c r="K15429">
        <v>1977</v>
      </c>
      <c r="N15429">
        <v>2056.8328000000001</v>
      </c>
      <c r="O15429" t="s">
        <v>71</v>
      </c>
      <c r="P15429" t="s">
        <v>45795</v>
      </c>
      <c r="Q15429" t="s">
        <v>57</v>
      </c>
      <c r="R15429" t="s">
        <v>57</v>
      </c>
      <c r="S15429">
        <v>22678387</v>
      </c>
      <c r="T15429" t="s">
        <v>91</v>
      </c>
      <c r="U15429" t="s">
        <v>91</v>
      </c>
      <c r="V15429">
        <v>1</v>
      </c>
      <c r="X15429" t="s">
        <v>61</v>
      </c>
      <c r="Y15429" t="s">
        <v>138</v>
      </c>
      <c r="Z15429" t="s">
        <v>416</v>
      </c>
      <c r="AA15429" t="s">
        <v>57</v>
      </c>
      <c r="AB15429" t="s">
        <v>61</v>
      </c>
      <c r="AC15429">
        <v>1504</v>
      </c>
      <c r="AD15429">
        <v>3</v>
      </c>
      <c r="AE15429">
        <v>1645</v>
      </c>
      <c r="AF15429">
        <v>1</v>
      </c>
      <c r="AG15429">
        <v>2</v>
      </c>
      <c r="AH15429">
        <v>16.516403</v>
      </c>
      <c r="AI15429">
        <v>1541027</v>
      </c>
      <c r="AJ15429" t="s">
        <v>56</v>
      </c>
      <c r="AK15429" t="s">
        <v>62</v>
      </c>
      <c r="AL15429" t="s">
        <v>63</v>
      </c>
      <c r="AM15429" t="s">
        <v>62</v>
      </c>
      <c r="AO15429" t="s">
        <v>64</v>
      </c>
      <c r="AP15429" t="s">
        <v>62</v>
      </c>
      <c r="AQ15429" t="s">
        <v>61</v>
      </c>
      <c r="AR15429" t="s">
        <v>65</v>
      </c>
      <c r="AS15429" t="s">
        <v>66</v>
      </c>
      <c r="AT15429" t="s">
        <v>67</v>
      </c>
      <c r="AU15429">
        <v>-83.035263061523395</v>
      </c>
      <c r="AW15429">
        <v>42.317291259765597</v>
      </c>
      <c r="AY15429" t="b">
        <v>0</v>
      </c>
    </row>
    <row r="15430" spans="1:51" x14ac:dyDescent="0.25">
      <c r="A15430">
        <v>119</v>
      </c>
      <c r="B15430" t="s">
        <v>44978</v>
      </c>
      <c r="C15430" t="s">
        <v>45796</v>
      </c>
      <c r="D15430">
        <v>1968</v>
      </c>
      <c r="I15430">
        <v>1968</v>
      </c>
      <c r="J15430">
        <v>1968</v>
      </c>
      <c r="K15430">
        <v>1968</v>
      </c>
      <c r="N15430">
        <v>2046.8916999999999</v>
      </c>
      <c r="O15430" t="s">
        <v>71</v>
      </c>
      <c r="P15430" t="s">
        <v>45797</v>
      </c>
      <c r="Q15430" t="s">
        <v>57</v>
      </c>
      <c r="R15430" t="s">
        <v>57</v>
      </c>
      <c r="S15430">
        <v>3633865</v>
      </c>
      <c r="T15430" t="s">
        <v>91</v>
      </c>
      <c r="U15430" t="s">
        <v>91</v>
      </c>
      <c r="V15430">
        <v>1</v>
      </c>
      <c r="X15430" t="s">
        <v>61</v>
      </c>
      <c r="Y15430" t="s">
        <v>138</v>
      </c>
      <c r="Z15430" t="s">
        <v>1396</v>
      </c>
      <c r="AA15430" t="s">
        <v>57</v>
      </c>
      <c r="AB15430" t="s">
        <v>61</v>
      </c>
      <c r="AC15430">
        <v>186158</v>
      </c>
      <c r="AD15430">
        <v>3</v>
      </c>
      <c r="AE15430">
        <v>16807</v>
      </c>
      <c r="AF15430">
        <v>6</v>
      </c>
      <c r="AG15430">
        <v>3</v>
      </c>
      <c r="AH15430">
        <v>25.196187999999999</v>
      </c>
      <c r="AI15430">
        <v>226364.5</v>
      </c>
      <c r="AJ15430" t="s">
        <v>56</v>
      </c>
      <c r="AK15430" t="s">
        <v>62</v>
      </c>
      <c r="AL15430" t="s">
        <v>63</v>
      </c>
      <c r="AM15430" t="s">
        <v>62</v>
      </c>
      <c r="AO15430" t="s">
        <v>64</v>
      </c>
      <c r="AP15430" t="s">
        <v>62</v>
      </c>
      <c r="AQ15430" t="s">
        <v>61</v>
      </c>
      <c r="AR15430" t="s">
        <v>45798</v>
      </c>
      <c r="AS15430" t="s">
        <v>66</v>
      </c>
      <c r="AT15430" t="s">
        <v>67</v>
      </c>
      <c r="AU15430">
        <v>-83.035263061523395</v>
      </c>
      <c r="AW15430">
        <v>42.317291259765597</v>
      </c>
      <c r="AY15430" t="b">
        <v>0</v>
      </c>
    </row>
    <row r="15431" spans="1:51" x14ac:dyDescent="0.25">
      <c r="A15431">
        <v>119</v>
      </c>
      <c r="B15431" t="s">
        <v>44978</v>
      </c>
      <c r="C15431" t="s">
        <v>45799</v>
      </c>
      <c r="D15431">
        <v>1981</v>
      </c>
      <c r="I15431">
        <v>1981</v>
      </c>
      <c r="J15431">
        <v>1981</v>
      </c>
      <c r="K15431">
        <v>1981</v>
      </c>
      <c r="N15431">
        <v>2061.2620000000002</v>
      </c>
      <c r="O15431" t="s">
        <v>71</v>
      </c>
      <c r="P15431" t="s">
        <v>45800</v>
      </c>
      <c r="Q15431" t="s">
        <v>57</v>
      </c>
      <c r="R15431" t="s">
        <v>57</v>
      </c>
      <c r="S15431">
        <v>1265872</v>
      </c>
      <c r="T15431" t="s">
        <v>91</v>
      </c>
      <c r="U15431" t="s">
        <v>91</v>
      </c>
      <c r="V15431">
        <v>1</v>
      </c>
      <c r="X15431" t="s">
        <v>61</v>
      </c>
      <c r="Y15431" t="s">
        <v>411</v>
      </c>
      <c r="Z15431" t="s">
        <v>45802</v>
      </c>
      <c r="AA15431" t="s">
        <v>57</v>
      </c>
      <c r="AB15431" t="s">
        <v>61</v>
      </c>
      <c r="AC15431">
        <v>223664</v>
      </c>
      <c r="AD15431">
        <v>3</v>
      </c>
      <c r="AE15431">
        <v>31870</v>
      </c>
      <c r="AF15431">
        <v>9</v>
      </c>
      <c r="AG15431">
        <v>5</v>
      </c>
      <c r="AH15431">
        <v>26.781713</v>
      </c>
      <c r="AI15431">
        <v>125469</v>
      </c>
      <c r="AJ15431" t="s">
        <v>56</v>
      </c>
      <c r="AK15431" t="s">
        <v>62</v>
      </c>
      <c r="AL15431" t="s">
        <v>63</v>
      </c>
      <c r="AM15431" t="s">
        <v>62</v>
      </c>
      <c r="AO15431" t="s">
        <v>64</v>
      </c>
      <c r="AP15431" t="s">
        <v>62</v>
      </c>
      <c r="AQ15431" t="s">
        <v>61</v>
      </c>
      <c r="AR15431" t="s">
        <v>45801</v>
      </c>
      <c r="AS15431" t="s">
        <v>66</v>
      </c>
      <c r="AT15431" t="s">
        <v>67</v>
      </c>
      <c r="AU15431">
        <v>-83.035263061523395</v>
      </c>
      <c r="AW15431">
        <v>42.317291259765597</v>
      </c>
      <c r="AY15431" t="b">
        <v>0</v>
      </c>
    </row>
    <row r="15432" spans="1:51" x14ac:dyDescent="0.25">
      <c r="A15432">
        <v>119</v>
      </c>
      <c r="B15432" t="s">
        <v>44978</v>
      </c>
      <c r="C15432" t="s">
        <v>45803</v>
      </c>
      <c r="D15432">
        <v>1928</v>
      </c>
      <c r="E15432">
        <v>1999</v>
      </c>
      <c r="I15432">
        <v>1928</v>
      </c>
      <c r="J15432">
        <v>1928</v>
      </c>
      <c r="K15432">
        <v>1928</v>
      </c>
      <c r="L15432">
        <v>1999</v>
      </c>
      <c r="M15432">
        <v>1999</v>
      </c>
      <c r="N15432">
        <v>1999</v>
      </c>
      <c r="O15432" t="s">
        <v>71</v>
      </c>
      <c r="P15432" t="s">
        <v>45804</v>
      </c>
      <c r="Q15432" t="s">
        <v>57</v>
      </c>
      <c r="R15432" t="s">
        <v>57</v>
      </c>
      <c r="S15432">
        <v>10394062</v>
      </c>
      <c r="T15432" t="s">
        <v>91</v>
      </c>
      <c r="U15432" t="s">
        <v>91</v>
      </c>
      <c r="V15432">
        <v>1</v>
      </c>
      <c r="X15432" t="s">
        <v>61</v>
      </c>
      <c r="Y15432" t="s">
        <v>138</v>
      </c>
      <c r="Z15432" t="s">
        <v>451</v>
      </c>
      <c r="AA15432" t="s">
        <v>57</v>
      </c>
      <c r="AB15432" t="s">
        <v>57</v>
      </c>
      <c r="AC15432">
        <v>3290</v>
      </c>
      <c r="AD15432">
        <v>3</v>
      </c>
      <c r="AE15432">
        <v>1491</v>
      </c>
      <c r="AF15432">
        <v>1</v>
      </c>
      <c r="AG15432">
        <v>1</v>
      </c>
      <c r="AH15432">
        <v>16.794025000000001</v>
      </c>
      <c r="AI15432">
        <v>1686142.5</v>
      </c>
      <c r="AJ15432" t="s">
        <v>56</v>
      </c>
      <c r="AK15432" t="s">
        <v>62</v>
      </c>
      <c r="AL15432" t="s">
        <v>63</v>
      </c>
      <c r="AM15432" t="s">
        <v>62</v>
      </c>
      <c r="AO15432" t="s">
        <v>64</v>
      </c>
      <c r="AP15432" t="s">
        <v>62</v>
      </c>
      <c r="AQ15432" t="s">
        <v>61</v>
      </c>
      <c r="AR15432" t="s">
        <v>65</v>
      </c>
      <c r="AS15432" t="s">
        <v>66</v>
      </c>
      <c r="AT15432" t="s">
        <v>67</v>
      </c>
      <c r="AU15432">
        <v>-83.035263061523395</v>
      </c>
      <c r="AW15432">
        <v>42.317291259765597</v>
      </c>
      <c r="AY15432" t="b">
        <v>0</v>
      </c>
    </row>
    <row r="15433" spans="1:51" x14ac:dyDescent="0.25">
      <c r="A15433">
        <v>119</v>
      </c>
      <c r="B15433" t="s">
        <v>44978</v>
      </c>
      <c r="C15433" t="s">
        <v>45805</v>
      </c>
      <c r="D15433">
        <v>1983</v>
      </c>
      <c r="I15433">
        <v>1983</v>
      </c>
      <c r="J15433">
        <v>1983</v>
      </c>
      <c r="K15433">
        <v>1983</v>
      </c>
      <c r="N15433">
        <v>2063.4789999999998</v>
      </c>
      <c r="O15433" t="s">
        <v>71</v>
      </c>
      <c r="P15433" t="s">
        <v>45806</v>
      </c>
      <c r="Q15433" t="s">
        <v>57</v>
      </c>
      <c r="R15433" t="s">
        <v>57</v>
      </c>
      <c r="S15433">
        <v>45318817</v>
      </c>
      <c r="T15433" t="s">
        <v>91</v>
      </c>
      <c r="U15433" t="s">
        <v>91</v>
      </c>
      <c r="V15433">
        <v>1</v>
      </c>
      <c r="X15433" t="s">
        <v>61</v>
      </c>
      <c r="Y15433" t="s">
        <v>138</v>
      </c>
      <c r="Z15433" t="s">
        <v>11851</v>
      </c>
      <c r="AA15433" t="s">
        <v>57</v>
      </c>
      <c r="AB15433" t="s">
        <v>61</v>
      </c>
      <c r="AC15433">
        <v>1337</v>
      </c>
      <c r="AD15433">
        <v>3</v>
      </c>
      <c r="AE15433">
        <v>1313</v>
      </c>
      <c r="AF15433">
        <v>2</v>
      </c>
      <c r="AG15433">
        <v>0</v>
      </c>
      <c r="AH15433">
        <v>15.480615</v>
      </c>
      <c r="AI15433">
        <v>2007033.5</v>
      </c>
      <c r="AJ15433" t="s">
        <v>56</v>
      </c>
      <c r="AM15433" t="s">
        <v>62</v>
      </c>
      <c r="AO15433" t="s">
        <v>129</v>
      </c>
      <c r="AP15433" t="s">
        <v>62</v>
      </c>
      <c r="AQ15433" t="s">
        <v>61</v>
      </c>
      <c r="AR15433" t="s">
        <v>170</v>
      </c>
      <c r="AS15433" t="s">
        <v>66</v>
      </c>
      <c r="AT15433" t="s">
        <v>67</v>
      </c>
      <c r="AU15433">
        <v>-83.035263061523395</v>
      </c>
      <c r="AW15433">
        <v>42.317291259765597</v>
      </c>
      <c r="AY15433" t="b">
        <v>0</v>
      </c>
    </row>
    <row r="15434" spans="1:51" x14ac:dyDescent="0.25">
      <c r="A15434">
        <v>119</v>
      </c>
      <c r="B15434" t="s">
        <v>44978</v>
      </c>
      <c r="C15434" t="s">
        <v>45807</v>
      </c>
      <c r="D15434">
        <v>1951</v>
      </c>
      <c r="I15434">
        <v>1951</v>
      </c>
      <c r="J15434">
        <v>1951</v>
      </c>
      <c r="K15434">
        <v>1951</v>
      </c>
      <c r="N15434">
        <v>2028.2014999999999</v>
      </c>
      <c r="O15434" t="s">
        <v>71</v>
      </c>
      <c r="P15434" t="s">
        <v>45808</v>
      </c>
      <c r="Q15434" t="s">
        <v>57</v>
      </c>
      <c r="R15434" t="s">
        <v>57</v>
      </c>
      <c r="S15434">
        <v>1145773</v>
      </c>
      <c r="T15434" t="s">
        <v>91</v>
      </c>
      <c r="U15434" t="s">
        <v>91</v>
      </c>
      <c r="V15434">
        <v>1</v>
      </c>
      <c r="X15434" t="s">
        <v>61</v>
      </c>
      <c r="Y15434" t="s">
        <v>138</v>
      </c>
      <c r="Z15434" t="s">
        <v>23006</v>
      </c>
      <c r="AA15434" t="s">
        <v>57</v>
      </c>
      <c r="AB15434" t="s">
        <v>61</v>
      </c>
      <c r="AC15434">
        <v>20617</v>
      </c>
      <c r="AD15434">
        <v>3</v>
      </c>
      <c r="AE15434">
        <v>14092</v>
      </c>
      <c r="AF15434">
        <v>4</v>
      </c>
      <c r="AG15434">
        <v>2</v>
      </c>
      <c r="AH15434">
        <v>22.195549</v>
      </c>
      <c r="AI15434">
        <v>404688.5</v>
      </c>
      <c r="AJ15434" t="s">
        <v>56</v>
      </c>
      <c r="AK15434" t="s">
        <v>62</v>
      </c>
      <c r="AL15434" t="s">
        <v>63</v>
      </c>
      <c r="AM15434" t="s">
        <v>62</v>
      </c>
      <c r="AO15434" t="s">
        <v>64</v>
      </c>
      <c r="AP15434" t="s">
        <v>62</v>
      </c>
      <c r="AQ15434" t="s">
        <v>61</v>
      </c>
      <c r="AR15434" t="s">
        <v>18171</v>
      </c>
      <c r="AS15434" t="s">
        <v>66</v>
      </c>
      <c r="AT15434" t="s">
        <v>67</v>
      </c>
      <c r="AU15434">
        <v>-83.035263061523395</v>
      </c>
      <c r="AW15434">
        <v>42.317291259765597</v>
      </c>
      <c r="AY15434" t="b">
        <v>0</v>
      </c>
    </row>
    <row r="15435" spans="1:51" x14ac:dyDescent="0.25">
      <c r="A15435">
        <v>119</v>
      </c>
      <c r="B15435" t="s">
        <v>44978</v>
      </c>
      <c r="C15435" t="s">
        <v>45809</v>
      </c>
      <c r="D15435">
        <v>1963</v>
      </c>
      <c r="I15435">
        <v>1963</v>
      </c>
      <c r="J15435">
        <v>1963</v>
      </c>
      <c r="K15435">
        <v>1963</v>
      </c>
      <c r="N15435">
        <v>2041.3831</v>
      </c>
      <c r="O15435" t="s">
        <v>71</v>
      </c>
      <c r="P15435" t="s">
        <v>45810</v>
      </c>
      <c r="Q15435" t="s">
        <v>57</v>
      </c>
      <c r="R15435" t="s">
        <v>57</v>
      </c>
      <c r="S15435">
        <v>22136322</v>
      </c>
      <c r="T15435" t="s">
        <v>91</v>
      </c>
      <c r="U15435" t="s">
        <v>91</v>
      </c>
      <c r="V15435">
        <v>1</v>
      </c>
      <c r="X15435" t="s">
        <v>61</v>
      </c>
      <c r="Y15435" t="s">
        <v>411</v>
      </c>
      <c r="Z15435" t="s">
        <v>8600</v>
      </c>
      <c r="AA15435" t="s">
        <v>57</v>
      </c>
      <c r="AB15435" t="s">
        <v>61</v>
      </c>
      <c r="AC15435">
        <v>1938</v>
      </c>
      <c r="AD15435">
        <v>3</v>
      </c>
      <c r="AE15435">
        <v>1542</v>
      </c>
      <c r="AF15435">
        <v>2</v>
      </c>
      <c r="AG15435">
        <v>1</v>
      </c>
      <c r="AH15435">
        <v>16.704718</v>
      </c>
      <c r="AI15435">
        <v>1342299</v>
      </c>
      <c r="AJ15435" t="s">
        <v>56</v>
      </c>
      <c r="AK15435" t="s">
        <v>62</v>
      </c>
      <c r="AL15435" t="s">
        <v>63</v>
      </c>
      <c r="AM15435" t="s">
        <v>62</v>
      </c>
      <c r="AO15435" t="s">
        <v>64</v>
      </c>
      <c r="AP15435" t="s">
        <v>62</v>
      </c>
      <c r="AQ15435" t="s">
        <v>61</v>
      </c>
      <c r="AR15435" t="s">
        <v>407</v>
      </c>
      <c r="AS15435" t="s">
        <v>66</v>
      </c>
      <c r="AT15435" t="s">
        <v>67</v>
      </c>
      <c r="AU15435">
        <v>-83.035263061523395</v>
      </c>
      <c r="AW15435">
        <v>42.317291259765597</v>
      </c>
      <c r="AY15435" t="b">
        <v>0</v>
      </c>
    </row>
    <row r="15436" spans="1:51" x14ac:dyDescent="0.25">
      <c r="A15436">
        <v>119</v>
      </c>
      <c r="B15436" t="s">
        <v>44978</v>
      </c>
      <c r="C15436" t="s">
        <v>45811</v>
      </c>
      <c r="D15436">
        <v>1966</v>
      </c>
      <c r="I15436">
        <v>1966</v>
      </c>
      <c r="J15436">
        <v>1966</v>
      </c>
      <c r="K15436">
        <v>1966</v>
      </c>
      <c r="N15436">
        <v>2044.6869999999999</v>
      </c>
      <c r="O15436" t="s">
        <v>71</v>
      </c>
      <c r="P15436" t="s">
        <v>45812</v>
      </c>
      <c r="Q15436" t="s">
        <v>57</v>
      </c>
      <c r="R15436" t="s">
        <v>57</v>
      </c>
      <c r="S15436">
        <v>26021794</v>
      </c>
      <c r="T15436" t="s">
        <v>91</v>
      </c>
      <c r="U15436" t="s">
        <v>91</v>
      </c>
      <c r="V15436">
        <v>1</v>
      </c>
      <c r="X15436" t="s">
        <v>61</v>
      </c>
      <c r="Y15436" t="s">
        <v>765</v>
      </c>
      <c r="Z15436" t="s">
        <v>1390</v>
      </c>
      <c r="AA15436" t="s">
        <v>57</v>
      </c>
      <c r="AB15436" t="s">
        <v>61</v>
      </c>
      <c r="AC15436">
        <v>1062</v>
      </c>
      <c r="AD15436">
        <v>3</v>
      </c>
      <c r="AE15436">
        <v>1397</v>
      </c>
      <c r="AF15436">
        <v>1</v>
      </c>
      <c r="AG15436">
        <v>0</v>
      </c>
      <c r="AH15436">
        <v>14.907614000000001</v>
      </c>
      <c r="AI15436">
        <v>2535738</v>
      </c>
      <c r="AJ15436" t="s">
        <v>56</v>
      </c>
      <c r="AM15436" t="s">
        <v>62</v>
      </c>
      <c r="AO15436" t="s">
        <v>129</v>
      </c>
      <c r="AP15436" t="s">
        <v>62</v>
      </c>
      <c r="AQ15436" t="s">
        <v>61</v>
      </c>
      <c r="AR15436" t="s">
        <v>65</v>
      </c>
      <c r="AS15436" t="s">
        <v>66</v>
      </c>
      <c r="AT15436" t="s">
        <v>67</v>
      </c>
      <c r="AU15436">
        <v>-83.035263061523395</v>
      </c>
      <c r="AW15436">
        <v>42.317291259765597</v>
      </c>
      <c r="AY15436" t="b">
        <v>0</v>
      </c>
    </row>
    <row r="15437" spans="1:51" x14ac:dyDescent="0.25">
      <c r="A15437">
        <v>119</v>
      </c>
      <c r="B15437" t="s">
        <v>44978</v>
      </c>
      <c r="C15437" t="s">
        <v>45813</v>
      </c>
      <c r="D15437">
        <v>1959</v>
      </c>
      <c r="I15437">
        <v>1959</v>
      </c>
      <c r="J15437">
        <v>1959</v>
      </c>
      <c r="K15437">
        <v>1959</v>
      </c>
      <c r="N15437">
        <v>2036.9829999999999</v>
      </c>
      <c r="O15437" t="s">
        <v>71</v>
      </c>
      <c r="P15437" t="s">
        <v>45814</v>
      </c>
      <c r="Q15437" t="s">
        <v>57</v>
      </c>
      <c r="R15437" t="s">
        <v>57</v>
      </c>
      <c r="S15437">
        <v>2147405</v>
      </c>
      <c r="T15437" t="s">
        <v>91</v>
      </c>
      <c r="U15437" t="s">
        <v>91</v>
      </c>
      <c r="V15437">
        <v>0.8125</v>
      </c>
      <c r="X15437" t="s">
        <v>61</v>
      </c>
      <c r="Y15437" t="s">
        <v>209</v>
      </c>
      <c r="Z15437" t="s">
        <v>45816</v>
      </c>
      <c r="AA15437" t="s">
        <v>57</v>
      </c>
      <c r="AB15437" t="s">
        <v>61</v>
      </c>
      <c r="AC15437">
        <v>44889</v>
      </c>
      <c r="AD15437">
        <v>3</v>
      </c>
      <c r="AE15437">
        <v>25657</v>
      </c>
      <c r="AF15437">
        <v>7</v>
      </c>
      <c r="AG15437">
        <v>2</v>
      </c>
      <c r="AH15437">
        <v>24.042701999999998</v>
      </c>
      <c r="AI15437">
        <v>319421</v>
      </c>
      <c r="AJ15437" t="s">
        <v>56</v>
      </c>
      <c r="AK15437" t="s">
        <v>62</v>
      </c>
      <c r="AL15437" t="s">
        <v>63</v>
      </c>
      <c r="AM15437" t="s">
        <v>62</v>
      </c>
      <c r="AO15437" t="s">
        <v>64</v>
      </c>
      <c r="AP15437" t="s">
        <v>62</v>
      </c>
      <c r="AQ15437" t="s">
        <v>61</v>
      </c>
      <c r="AR15437" t="s">
        <v>45815</v>
      </c>
      <c r="AS15437" t="s">
        <v>66</v>
      </c>
      <c r="AT15437" t="s">
        <v>67</v>
      </c>
      <c r="AU15437">
        <v>-83.035263061523395</v>
      </c>
      <c r="AW15437">
        <v>42.317291259765597</v>
      </c>
      <c r="AY15437" t="b">
        <v>0</v>
      </c>
    </row>
    <row r="15438" spans="1:51" x14ac:dyDescent="0.25">
      <c r="A15438">
        <v>119</v>
      </c>
      <c r="B15438" t="s">
        <v>44978</v>
      </c>
      <c r="C15438" t="s">
        <v>45817</v>
      </c>
      <c r="D15438">
        <v>1958</v>
      </c>
      <c r="I15438">
        <v>1958</v>
      </c>
      <c r="J15438">
        <v>1958</v>
      </c>
      <c r="K15438">
        <v>1958</v>
      </c>
      <c r="N15438">
        <v>2035.884</v>
      </c>
      <c r="O15438" t="s">
        <v>71</v>
      </c>
      <c r="P15438" t="s">
        <v>45818</v>
      </c>
      <c r="Q15438" t="s">
        <v>57</v>
      </c>
      <c r="R15438" t="s">
        <v>57</v>
      </c>
      <c r="S15438">
        <v>25434999</v>
      </c>
      <c r="T15438" t="s">
        <v>91</v>
      </c>
      <c r="U15438" t="s">
        <v>91</v>
      </c>
      <c r="V15438">
        <v>1</v>
      </c>
      <c r="X15438" t="s">
        <v>61</v>
      </c>
      <c r="Y15438" t="s">
        <v>138</v>
      </c>
      <c r="Z15438" t="s">
        <v>139</v>
      </c>
      <c r="AA15438" t="s">
        <v>57</v>
      </c>
      <c r="AB15438" t="s">
        <v>61</v>
      </c>
      <c r="AC15438">
        <v>1440</v>
      </c>
      <c r="AD15438">
        <v>3</v>
      </c>
      <c r="AE15438">
        <v>1290</v>
      </c>
      <c r="AF15438">
        <v>2</v>
      </c>
      <c r="AG15438">
        <v>2</v>
      </c>
      <c r="AH15438">
        <v>16.635569</v>
      </c>
      <c r="AI15438">
        <v>1254968.5</v>
      </c>
      <c r="AJ15438" t="s">
        <v>56</v>
      </c>
      <c r="AK15438" t="s">
        <v>62</v>
      </c>
      <c r="AL15438" t="s">
        <v>63</v>
      </c>
      <c r="AM15438" t="s">
        <v>62</v>
      </c>
      <c r="AO15438" t="s">
        <v>64</v>
      </c>
      <c r="AP15438" t="s">
        <v>62</v>
      </c>
      <c r="AQ15438" t="s">
        <v>61</v>
      </c>
      <c r="AR15438" t="s">
        <v>8290</v>
      </c>
      <c r="AS15438" t="s">
        <v>66</v>
      </c>
      <c r="AT15438" t="s">
        <v>67</v>
      </c>
      <c r="AU15438">
        <v>-83.035263061523395</v>
      </c>
      <c r="AW15438">
        <v>42.317291259765597</v>
      </c>
      <c r="AY15438" t="b">
        <v>0</v>
      </c>
    </row>
    <row r="15439" spans="1:51" x14ac:dyDescent="0.25">
      <c r="A15439">
        <v>119</v>
      </c>
      <c r="B15439" t="s">
        <v>44978</v>
      </c>
      <c r="C15439" t="s">
        <v>45819</v>
      </c>
      <c r="D15439">
        <v>1955</v>
      </c>
      <c r="I15439">
        <v>1955</v>
      </c>
      <c r="J15439">
        <v>1955</v>
      </c>
      <c r="K15439">
        <v>1955</v>
      </c>
      <c r="N15439">
        <v>2032.5891999999999</v>
      </c>
      <c r="O15439" t="s">
        <v>71</v>
      </c>
      <c r="P15439" t="s">
        <v>45820</v>
      </c>
      <c r="Q15439" t="s">
        <v>57</v>
      </c>
      <c r="R15439" t="s">
        <v>57</v>
      </c>
      <c r="S15439">
        <v>662079</v>
      </c>
      <c r="T15439" t="s">
        <v>91</v>
      </c>
      <c r="U15439" t="s">
        <v>91</v>
      </c>
      <c r="V15439">
        <v>1</v>
      </c>
      <c r="X15439" t="s">
        <v>61</v>
      </c>
      <c r="Y15439" t="s">
        <v>138</v>
      </c>
      <c r="Z15439" t="s">
        <v>45822</v>
      </c>
      <c r="AA15439" t="s">
        <v>57</v>
      </c>
      <c r="AB15439" t="s">
        <v>61</v>
      </c>
      <c r="AC15439">
        <v>78465</v>
      </c>
      <c r="AD15439">
        <v>3</v>
      </c>
      <c r="AE15439">
        <v>17033</v>
      </c>
      <c r="AF15439">
        <v>7</v>
      </c>
      <c r="AG15439">
        <v>6</v>
      </c>
      <c r="AH15439">
        <v>25.038775999999999</v>
      </c>
      <c r="AI15439">
        <v>139534</v>
      </c>
      <c r="AJ15439" t="s">
        <v>56</v>
      </c>
      <c r="AK15439" t="s">
        <v>253</v>
      </c>
      <c r="AL15439" t="s">
        <v>254</v>
      </c>
      <c r="AM15439" t="s">
        <v>62</v>
      </c>
      <c r="AN15439" t="s">
        <v>93</v>
      </c>
      <c r="AO15439" t="s">
        <v>255</v>
      </c>
      <c r="AP15439" t="s">
        <v>62</v>
      </c>
      <c r="AQ15439" t="s">
        <v>93</v>
      </c>
      <c r="AR15439" t="s">
        <v>45821</v>
      </c>
      <c r="AS15439" t="s">
        <v>66</v>
      </c>
      <c r="AT15439" t="s">
        <v>67</v>
      </c>
      <c r="AU15439">
        <v>-83.035263061523395</v>
      </c>
      <c r="AW15439">
        <v>42.317291259765597</v>
      </c>
      <c r="AY15439" t="b">
        <v>0</v>
      </c>
    </row>
    <row r="15440" spans="1:51" x14ac:dyDescent="0.25">
      <c r="A15440">
        <v>119</v>
      </c>
      <c r="B15440" t="s">
        <v>44978</v>
      </c>
      <c r="C15440" t="s">
        <v>45823</v>
      </c>
      <c r="D15440">
        <v>1961</v>
      </c>
      <c r="I15440">
        <v>1961</v>
      </c>
      <c r="J15440">
        <v>1961</v>
      </c>
      <c r="K15440">
        <v>1961</v>
      </c>
      <c r="N15440">
        <v>2039.1822999999999</v>
      </c>
      <c r="O15440" t="s">
        <v>71</v>
      </c>
      <c r="P15440" t="s">
        <v>45824</v>
      </c>
      <c r="Q15440" t="s">
        <v>57</v>
      </c>
      <c r="R15440" t="s">
        <v>57</v>
      </c>
      <c r="S15440">
        <v>5641266</v>
      </c>
      <c r="T15440" t="s">
        <v>91</v>
      </c>
      <c r="U15440" t="s">
        <v>91</v>
      </c>
      <c r="V15440">
        <v>0.875</v>
      </c>
      <c r="X15440" t="s">
        <v>61</v>
      </c>
      <c r="Y15440" t="s">
        <v>138</v>
      </c>
      <c r="Z15440" t="s">
        <v>45825</v>
      </c>
      <c r="AA15440" t="s">
        <v>57</v>
      </c>
      <c r="AB15440" t="s">
        <v>61</v>
      </c>
      <c r="AC15440">
        <v>5205</v>
      </c>
      <c r="AD15440">
        <v>3</v>
      </c>
      <c r="AE15440">
        <v>3273</v>
      </c>
      <c r="AF15440">
        <v>2</v>
      </c>
      <c r="AG15440">
        <v>1</v>
      </c>
      <c r="AH15440">
        <v>18.443670000000001</v>
      </c>
      <c r="AI15440">
        <v>895953.5</v>
      </c>
      <c r="AJ15440" t="s">
        <v>56</v>
      </c>
      <c r="AK15440" t="s">
        <v>62</v>
      </c>
      <c r="AL15440" t="s">
        <v>63</v>
      </c>
      <c r="AM15440" t="s">
        <v>62</v>
      </c>
      <c r="AO15440" t="s">
        <v>64</v>
      </c>
      <c r="AP15440" t="s">
        <v>62</v>
      </c>
      <c r="AQ15440" t="s">
        <v>61</v>
      </c>
      <c r="AR15440" t="s">
        <v>213</v>
      </c>
      <c r="AS15440" t="s">
        <v>66</v>
      </c>
      <c r="AT15440" t="s">
        <v>67</v>
      </c>
      <c r="AU15440">
        <v>-83.035263061523395</v>
      </c>
      <c r="AW15440">
        <v>42.317291259765597</v>
      </c>
      <c r="AY15440" t="b">
        <v>0</v>
      </c>
    </row>
    <row r="15441" spans="1:51" x14ac:dyDescent="0.25">
      <c r="A15441">
        <v>119</v>
      </c>
      <c r="B15441" t="s">
        <v>44978</v>
      </c>
      <c r="C15441" t="s">
        <v>45826</v>
      </c>
      <c r="D15441">
        <v>1916</v>
      </c>
      <c r="E15441">
        <v>1974</v>
      </c>
      <c r="I15441">
        <v>1916</v>
      </c>
      <c r="J15441">
        <v>1916</v>
      </c>
      <c r="K15441">
        <v>1916</v>
      </c>
      <c r="L15441">
        <v>1974</v>
      </c>
      <c r="M15441">
        <v>1974</v>
      </c>
      <c r="N15441">
        <v>1974</v>
      </c>
      <c r="O15441" t="s">
        <v>53</v>
      </c>
      <c r="P15441" t="s">
        <v>45827</v>
      </c>
      <c r="Q15441" t="s">
        <v>57</v>
      </c>
      <c r="R15441" t="s">
        <v>57</v>
      </c>
      <c r="S15441">
        <v>20150440</v>
      </c>
      <c r="T15441" t="s">
        <v>91</v>
      </c>
      <c r="U15441" t="s">
        <v>91</v>
      </c>
      <c r="V15441">
        <v>1</v>
      </c>
      <c r="X15441" t="s">
        <v>61</v>
      </c>
      <c r="Y15441" t="s">
        <v>1926</v>
      </c>
      <c r="Z15441" t="s">
        <v>45828</v>
      </c>
      <c r="AA15441" t="s">
        <v>57</v>
      </c>
      <c r="AB15441" t="s">
        <v>57</v>
      </c>
      <c r="AC15441">
        <v>1411</v>
      </c>
      <c r="AD15441">
        <v>3</v>
      </c>
      <c r="AE15441">
        <v>1492</v>
      </c>
      <c r="AF15441">
        <v>1</v>
      </c>
      <c r="AG15441">
        <v>1</v>
      </c>
      <c r="AH15441">
        <v>15.949722</v>
      </c>
      <c r="AI15441">
        <v>1915368.5</v>
      </c>
      <c r="AJ15441" t="s">
        <v>56</v>
      </c>
      <c r="AK15441" t="s">
        <v>62</v>
      </c>
      <c r="AL15441" t="s">
        <v>63</v>
      </c>
      <c r="AM15441" t="s">
        <v>62</v>
      </c>
      <c r="AO15441" t="s">
        <v>64</v>
      </c>
      <c r="AP15441" t="s">
        <v>62</v>
      </c>
      <c r="AQ15441" t="s">
        <v>61</v>
      </c>
      <c r="AR15441" t="s">
        <v>65</v>
      </c>
      <c r="AS15441" t="s">
        <v>66</v>
      </c>
      <c r="AT15441" t="s">
        <v>67</v>
      </c>
      <c r="AU15441">
        <v>-83.035263061523395</v>
      </c>
      <c r="AV15441">
        <v>-81.249702453613295</v>
      </c>
      <c r="AW15441">
        <v>42.317291259765597</v>
      </c>
      <c r="AX15441">
        <v>42.983699798583999</v>
      </c>
      <c r="AY15441" t="b">
        <v>0</v>
      </c>
    </row>
    <row r="15442" spans="1:51" x14ac:dyDescent="0.25">
      <c r="A15442">
        <v>119</v>
      </c>
      <c r="B15442" t="s">
        <v>44978</v>
      </c>
      <c r="C15442" t="s">
        <v>45829</v>
      </c>
      <c r="D15442">
        <v>1972</v>
      </c>
      <c r="I15442">
        <v>1972</v>
      </c>
      <c r="J15442">
        <v>1972</v>
      </c>
      <c r="K15442">
        <v>1972</v>
      </c>
      <c r="N15442">
        <v>2051.3058999999998</v>
      </c>
      <c r="O15442" t="s">
        <v>71</v>
      </c>
      <c r="P15442" t="s">
        <v>45830</v>
      </c>
      <c r="Q15442" t="s">
        <v>57</v>
      </c>
      <c r="R15442" t="s">
        <v>57</v>
      </c>
      <c r="S15442">
        <v>1944787</v>
      </c>
      <c r="T15442" t="s">
        <v>91</v>
      </c>
      <c r="U15442" t="s">
        <v>91</v>
      </c>
      <c r="V15442">
        <v>0.46153845999999998</v>
      </c>
      <c r="W15442">
        <v>0.30769232000000002</v>
      </c>
      <c r="X15442" t="s">
        <v>293</v>
      </c>
      <c r="Y15442" t="s">
        <v>411</v>
      </c>
      <c r="Z15442" t="s">
        <v>45832</v>
      </c>
      <c r="AA15442" t="s">
        <v>57</v>
      </c>
      <c r="AB15442" t="s">
        <v>61</v>
      </c>
      <c r="AC15442">
        <v>251820</v>
      </c>
      <c r="AD15442">
        <v>3</v>
      </c>
      <c r="AE15442">
        <v>10434</v>
      </c>
      <c r="AF15442">
        <v>5</v>
      </c>
      <c r="AG15442">
        <v>5</v>
      </c>
      <c r="AH15442">
        <v>25.272925999999998</v>
      </c>
      <c r="AI15442">
        <v>174886.5</v>
      </c>
      <c r="AJ15442" t="s">
        <v>56</v>
      </c>
      <c r="AK15442" t="s">
        <v>62</v>
      </c>
      <c r="AL15442" t="s">
        <v>63</v>
      </c>
      <c r="AM15442" t="s">
        <v>62</v>
      </c>
      <c r="AO15442" t="s">
        <v>64</v>
      </c>
      <c r="AP15442" t="s">
        <v>62</v>
      </c>
      <c r="AQ15442" t="s">
        <v>61</v>
      </c>
      <c r="AR15442" t="s">
        <v>45831</v>
      </c>
      <c r="AS15442" t="s">
        <v>66</v>
      </c>
      <c r="AT15442" t="s">
        <v>67</v>
      </c>
      <c r="AU15442">
        <v>-83.035263061523395</v>
      </c>
      <c r="AW15442">
        <v>42.317291259765597</v>
      </c>
      <c r="AY15442" t="b">
        <v>0</v>
      </c>
    </row>
    <row r="15443" spans="1:51" x14ac:dyDescent="0.25">
      <c r="A15443">
        <v>119</v>
      </c>
      <c r="B15443" t="s">
        <v>44978</v>
      </c>
      <c r="C15443" t="s">
        <v>45833</v>
      </c>
      <c r="D15443">
        <v>1979</v>
      </c>
      <c r="I15443">
        <v>1979</v>
      </c>
      <c r="J15443">
        <v>1979</v>
      </c>
      <c r="K15443">
        <v>1979</v>
      </c>
      <c r="N15443">
        <v>2059.0464000000002</v>
      </c>
      <c r="O15443" t="s">
        <v>71</v>
      </c>
      <c r="P15443" t="s">
        <v>45834</v>
      </c>
      <c r="Q15443" t="s">
        <v>57</v>
      </c>
      <c r="R15443" t="s">
        <v>57</v>
      </c>
      <c r="S15443">
        <v>8671343</v>
      </c>
      <c r="T15443" t="s">
        <v>91</v>
      </c>
      <c r="U15443" t="s">
        <v>91</v>
      </c>
      <c r="V15443">
        <v>1</v>
      </c>
      <c r="X15443" t="s">
        <v>61</v>
      </c>
      <c r="Y15443" t="s">
        <v>26088</v>
      </c>
      <c r="Z15443" t="s">
        <v>45836</v>
      </c>
      <c r="AA15443" t="s">
        <v>57</v>
      </c>
      <c r="AB15443" t="s">
        <v>61</v>
      </c>
      <c r="AC15443">
        <v>3477</v>
      </c>
      <c r="AD15443">
        <v>3</v>
      </c>
      <c r="AE15443">
        <v>4124</v>
      </c>
      <c r="AF15443">
        <v>4</v>
      </c>
      <c r="AG15443">
        <v>3</v>
      </c>
      <c r="AH15443">
        <v>19.475628</v>
      </c>
      <c r="AI15443">
        <v>568312</v>
      </c>
      <c r="AJ15443" t="s">
        <v>56</v>
      </c>
      <c r="AK15443" t="s">
        <v>62</v>
      </c>
      <c r="AL15443" t="s">
        <v>63</v>
      </c>
      <c r="AM15443" t="s">
        <v>62</v>
      </c>
      <c r="AO15443" t="s">
        <v>64</v>
      </c>
      <c r="AP15443" t="s">
        <v>62</v>
      </c>
      <c r="AQ15443" t="s">
        <v>61</v>
      </c>
      <c r="AR15443" t="s">
        <v>45835</v>
      </c>
      <c r="AS15443" t="s">
        <v>66</v>
      </c>
      <c r="AT15443" t="s">
        <v>67</v>
      </c>
      <c r="AU15443">
        <v>-83.035263061523395</v>
      </c>
      <c r="AW15443">
        <v>42.317291259765597</v>
      </c>
      <c r="AY15443" t="b">
        <v>0</v>
      </c>
    </row>
    <row r="15444" spans="1:51" x14ac:dyDescent="0.25">
      <c r="A15444">
        <v>119</v>
      </c>
      <c r="B15444" t="s">
        <v>44978</v>
      </c>
      <c r="C15444" t="s">
        <v>45837</v>
      </c>
      <c r="D15444">
        <v>1967</v>
      </c>
      <c r="I15444">
        <v>1967</v>
      </c>
      <c r="J15444">
        <v>1967</v>
      </c>
      <c r="K15444">
        <v>1967</v>
      </c>
      <c r="N15444">
        <v>2045.7891999999999</v>
      </c>
      <c r="O15444" t="s">
        <v>71</v>
      </c>
      <c r="P15444" t="s">
        <v>45838</v>
      </c>
      <c r="Q15444" t="s">
        <v>57</v>
      </c>
      <c r="R15444" t="s">
        <v>57</v>
      </c>
      <c r="S15444">
        <v>903162</v>
      </c>
      <c r="T15444" t="s">
        <v>91</v>
      </c>
      <c r="U15444" t="s">
        <v>91</v>
      </c>
      <c r="V15444">
        <v>0.92857140000000005</v>
      </c>
      <c r="X15444" t="s">
        <v>61</v>
      </c>
      <c r="Y15444" t="s">
        <v>138</v>
      </c>
      <c r="Z15444" t="s">
        <v>45840</v>
      </c>
      <c r="AA15444" t="s">
        <v>57</v>
      </c>
      <c r="AB15444" t="s">
        <v>61</v>
      </c>
      <c r="AC15444">
        <v>97276</v>
      </c>
      <c r="AD15444">
        <v>3</v>
      </c>
      <c r="AE15444">
        <v>14383</v>
      </c>
      <c r="AF15444">
        <v>11</v>
      </c>
      <c r="AG15444">
        <v>7</v>
      </c>
      <c r="AH15444">
        <v>25.623569</v>
      </c>
      <c r="AI15444">
        <v>107685</v>
      </c>
      <c r="AJ15444" t="s">
        <v>56</v>
      </c>
      <c r="AK15444" t="s">
        <v>62</v>
      </c>
      <c r="AL15444" t="s">
        <v>63</v>
      </c>
      <c r="AM15444" t="s">
        <v>62</v>
      </c>
      <c r="AO15444" t="s">
        <v>64</v>
      </c>
      <c r="AP15444" t="s">
        <v>62</v>
      </c>
      <c r="AQ15444" t="s">
        <v>61</v>
      </c>
      <c r="AR15444" t="s">
        <v>45839</v>
      </c>
      <c r="AS15444" t="s">
        <v>66</v>
      </c>
      <c r="AT15444" t="s">
        <v>67</v>
      </c>
      <c r="AU15444">
        <v>-83.035263061523395</v>
      </c>
      <c r="AW15444">
        <v>42.317291259765597</v>
      </c>
      <c r="AY15444" t="b">
        <v>0</v>
      </c>
    </row>
    <row r="15445" spans="1:51" x14ac:dyDescent="0.25">
      <c r="A15445">
        <v>119</v>
      </c>
      <c r="B15445" t="s">
        <v>44978</v>
      </c>
      <c r="C15445" t="s">
        <v>45841</v>
      </c>
      <c r="D15445">
        <v>1964</v>
      </c>
      <c r="I15445">
        <v>1964</v>
      </c>
      <c r="J15445">
        <v>1964</v>
      </c>
      <c r="K15445">
        <v>1964</v>
      </c>
      <c r="N15445">
        <v>2038.4773</v>
      </c>
      <c r="O15445" t="s">
        <v>53</v>
      </c>
      <c r="P15445" t="s">
        <v>45842</v>
      </c>
      <c r="Q15445" t="s">
        <v>57</v>
      </c>
      <c r="R15445" t="s">
        <v>57</v>
      </c>
      <c r="S15445">
        <v>4913503</v>
      </c>
      <c r="T15445" t="s">
        <v>91</v>
      </c>
      <c r="U15445" t="s">
        <v>91</v>
      </c>
      <c r="V15445">
        <v>1</v>
      </c>
      <c r="X15445" t="s">
        <v>61</v>
      </c>
      <c r="Y15445" t="s">
        <v>138</v>
      </c>
      <c r="Z15445" t="s">
        <v>1719</v>
      </c>
      <c r="AA15445" t="s">
        <v>57</v>
      </c>
      <c r="AB15445" t="s">
        <v>61</v>
      </c>
      <c r="AC15445">
        <v>1320</v>
      </c>
      <c r="AD15445">
        <v>3</v>
      </c>
      <c r="AE15445">
        <v>3417</v>
      </c>
      <c r="AF15445">
        <v>1</v>
      </c>
      <c r="AG15445">
        <v>1</v>
      </c>
      <c r="AH15445">
        <v>16.711517000000001</v>
      </c>
      <c r="AI15445">
        <v>1555552.5</v>
      </c>
      <c r="AJ15445" t="s">
        <v>56</v>
      </c>
      <c r="AK15445" t="s">
        <v>62</v>
      </c>
      <c r="AL15445" t="s">
        <v>63</v>
      </c>
      <c r="AM15445" t="s">
        <v>62</v>
      </c>
      <c r="AO15445" t="s">
        <v>64</v>
      </c>
      <c r="AP15445" t="s">
        <v>62</v>
      </c>
      <c r="AQ15445" t="s">
        <v>61</v>
      </c>
      <c r="AR15445" t="s">
        <v>65</v>
      </c>
      <c r="AS15445" t="s">
        <v>66</v>
      </c>
      <c r="AT15445" t="s">
        <v>67</v>
      </c>
      <c r="AU15445">
        <v>-83.035263061523395</v>
      </c>
      <c r="AW15445">
        <v>42.317291259765597</v>
      </c>
      <c r="AY15445" t="b">
        <v>0</v>
      </c>
    </row>
    <row r="15446" spans="1:51" x14ac:dyDescent="0.25">
      <c r="A15446">
        <v>119</v>
      </c>
      <c r="B15446" t="s">
        <v>44978</v>
      </c>
      <c r="C15446" t="s">
        <v>45843</v>
      </c>
      <c r="D15446">
        <v>1976</v>
      </c>
      <c r="I15446">
        <v>1976</v>
      </c>
      <c r="J15446">
        <v>1976</v>
      </c>
      <c r="K15446">
        <v>1976</v>
      </c>
      <c r="N15446">
        <v>2055.7266</v>
      </c>
      <c r="O15446" t="s">
        <v>71</v>
      </c>
      <c r="P15446" t="s">
        <v>45844</v>
      </c>
      <c r="Q15446" t="s">
        <v>57</v>
      </c>
      <c r="R15446" t="s">
        <v>57</v>
      </c>
      <c r="S15446">
        <v>21754502</v>
      </c>
      <c r="T15446" t="s">
        <v>91</v>
      </c>
      <c r="U15446" t="s">
        <v>91</v>
      </c>
      <c r="V15446">
        <v>1</v>
      </c>
      <c r="X15446" t="s">
        <v>61</v>
      </c>
      <c r="Y15446" t="s">
        <v>128</v>
      </c>
      <c r="Z15446" t="s">
        <v>701</v>
      </c>
      <c r="AA15446" t="s">
        <v>57</v>
      </c>
      <c r="AB15446" t="s">
        <v>61</v>
      </c>
      <c r="AC15446">
        <v>3359</v>
      </c>
      <c r="AD15446">
        <v>3</v>
      </c>
      <c r="AE15446">
        <v>1316</v>
      </c>
      <c r="AF15446">
        <v>1</v>
      </c>
      <c r="AG15446">
        <v>0</v>
      </c>
      <c r="AH15446">
        <v>15.996847000000001</v>
      </c>
      <c r="AI15446">
        <v>2247525</v>
      </c>
      <c r="AJ15446" t="s">
        <v>56</v>
      </c>
      <c r="AK15446" t="s">
        <v>62</v>
      </c>
      <c r="AL15446" t="s">
        <v>63</v>
      </c>
      <c r="AM15446" t="s">
        <v>62</v>
      </c>
      <c r="AO15446" t="s">
        <v>64</v>
      </c>
      <c r="AP15446" t="s">
        <v>62</v>
      </c>
      <c r="AQ15446" t="s">
        <v>61</v>
      </c>
      <c r="AR15446" t="s">
        <v>65</v>
      </c>
      <c r="AS15446" t="s">
        <v>66</v>
      </c>
      <c r="AT15446" t="s">
        <v>67</v>
      </c>
      <c r="AU15446">
        <v>-83.035263061523395</v>
      </c>
      <c r="AW15446">
        <v>42.317291259765597</v>
      </c>
      <c r="AY15446" t="b">
        <v>0</v>
      </c>
    </row>
    <row r="15447" spans="1:51" x14ac:dyDescent="0.25">
      <c r="A15447">
        <v>119</v>
      </c>
      <c r="B15447" t="s">
        <v>44978</v>
      </c>
      <c r="C15447" t="s">
        <v>45845</v>
      </c>
      <c r="O15447" t="s">
        <v>53</v>
      </c>
      <c r="P15447" t="s">
        <v>45846</v>
      </c>
      <c r="S15447">
        <v>5626657</v>
      </c>
      <c r="T15447" t="s">
        <v>91</v>
      </c>
      <c r="U15447" t="s">
        <v>91</v>
      </c>
      <c r="V15447">
        <v>1</v>
      </c>
      <c r="X15447" t="s">
        <v>61</v>
      </c>
      <c r="Y15447" t="s">
        <v>411</v>
      </c>
      <c r="Z15447" t="s">
        <v>8721</v>
      </c>
      <c r="AA15447" t="s">
        <v>61</v>
      </c>
      <c r="AB15447" t="s">
        <v>61</v>
      </c>
      <c r="AC15447">
        <v>17787</v>
      </c>
      <c r="AD15447">
        <v>2</v>
      </c>
      <c r="AE15447">
        <v>2287</v>
      </c>
      <c r="AF15447">
        <v>2</v>
      </c>
      <c r="AG15447">
        <v>1</v>
      </c>
      <c r="AH15447">
        <v>19.025959</v>
      </c>
      <c r="AI15447">
        <v>849711</v>
      </c>
      <c r="AJ15447" t="s">
        <v>56</v>
      </c>
      <c r="AK15447" t="s">
        <v>62</v>
      </c>
      <c r="AL15447" t="s">
        <v>63</v>
      </c>
      <c r="AM15447" t="s">
        <v>62</v>
      </c>
      <c r="AO15447" t="s">
        <v>64</v>
      </c>
      <c r="AP15447" t="s">
        <v>62</v>
      </c>
      <c r="AQ15447" t="s">
        <v>61</v>
      </c>
      <c r="AR15447" t="s">
        <v>1137</v>
      </c>
      <c r="AS15447" t="s">
        <v>66</v>
      </c>
      <c r="AT15447" t="s">
        <v>67</v>
      </c>
      <c r="AU15447">
        <v>-83.035263061523395</v>
      </c>
      <c r="AW15447">
        <v>42.317291259765597</v>
      </c>
      <c r="AY15447" t="b">
        <v>0</v>
      </c>
    </row>
    <row r="15448" spans="1:51" x14ac:dyDescent="0.25">
      <c r="A15448">
        <v>119</v>
      </c>
      <c r="B15448" t="s">
        <v>44978</v>
      </c>
      <c r="C15448" t="s">
        <v>45847</v>
      </c>
      <c r="D15448">
        <v>1946</v>
      </c>
      <c r="I15448">
        <v>1946</v>
      </c>
      <c r="J15448">
        <v>1946</v>
      </c>
      <c r="K15448">
        <v>1946</v>
      </c>
      <c r="N15448">
        <v>2022.7251000000001</v>
      </c>
      <c r="O15448" t="s">
        <v>71</v>
      </c>
      <c r="P15448" t="s">
        <v>45848</v>
      </c>
      <c r="Q15448" t="s">
        <v>57</v>
      </c>
      <c r="R15448" t="s">
        <v>57</v>
      </c>
      <c r="S15448">
        <v>5137411</v>
      </c>
      <c r="T15448" t="s">
        <v>91</v>
      </c>
      <c r="U15448" t="s">
        <v>91</v>
      </c>
      <c r="V15448">
        <v>0.60000001999999997</v>
      </c>
      <c r="W15448">
        <v>0.2</v>
      </c>
      <c r="X15448" t="s">
        <v>59</v>
      </c>
      <c r="Y15448" t="s">
        <v>1791</v>
      </c>
      <c r="Z15448" t="s">
        <v>45849</v>
      </c>
      <c r="AA15448" t="s">
        <v>57</v>
      </c>
      <c r="AB15448" t="s">
        <v>61</v>
      </c>
      <c r="AC15448">
        <v>14792</v>
      </c>
      <c r="AD15448">
        <v>3</v>
      </c>
      <c r="AE15448">
        <v>2052</v>
      </c>
      <c r="AF15448">
        <v>1</v>
      </c>
      <c r="AG15448">
        <v>2</v>
      </c>
      <c r="AH15448">
        <v>19.020928999999999</v>
      </c>
      <c r="AI15448">
        <v>1019908.5</v>
      </c>
      <c r="AJ15448" t="s">
        <v>56</v>
      </c>
      <c r="AK15448" t="s">
        <v>62</v>
      </c>
      <c r="AL15448" t="s">
        <v>63</v>
      </c>
      <c r="AM15448" t="s">
        <v>62</v>
      </c>
      <c r="AO15448" t="s">
        <v>64</v>
      </c>
      <c r="AP15448" t="s">
        <v>62</v>
      </c>
      <c r="AQ15448" t="s">
        <v>61</v>
      </c>
      <c r="AR15448" t="s">
        <v>65</v>
      </c>
      <c r="AS15448" t="s">
        <v>66</v>
      </c>
      <c r="AT15448" t="s">
        <v>67</v>
      </c>
      <c r="AU15448">
        <v>-83.035263061523395</v>
      </c>
      <c r="AW15448">
        <v>42.317291259765597</v>
      </c>
      <c r="AY15448" t="b">
        <v>0</v>
      </c>
    </row>
    <row r="15449" spans="1:51" x14ac:dyDescent="0.25">
      <c r="A15449">
        <v>119</v>
      </c>
      <c r="B15449" t="s">
        <v>44978</v>
      </c>
      <c r="C15449" t="s">
        <v>45850</v>
      </c>
      <c r="D15449">
        <v>1982</v>
      </c>
      <c r="I15449">
        <v>1982</v>
      </c>
      <c r="J15449">
        <v>1982</v>
      </c>
      <c r="K15449">
        <v>1982</v>
      </c>
      <c r="N15449">
        <v>2062.3701000000001</v>
      </c>
      <c r="O15449" t="s">
        <v>71</v>
      </c>
      <c r="P15449" t="s">
        <v>45851</v>
      </c>
      <c r="Q15449" t="s">
        <v>57</v>
      </c>
      <c r="R15449" t="s">
        <v>57</v>
      </c>
      <c r="S15449">
        <v>2953997</v>
      </c>
      <c r="T15449" t="s">
        <v>91</v>
      </c>
      <c r="U15449" t="s">
        <v>91</v>
      </c>
      <c r="V15449">
        <v>1</v>
      </c>
      <c r="X15449" t="s">
        <v>61</v>
      </c>
      <c r="Y15449" t="s">
        <v>138</v>
      </c>
      <c r="Z15449" t="s">
        <v>1305</v>
      </c>
      <c r="AA15449" t="s">
        <v>57</v>
      </c>
      <c r="AB15449" t="s">
        <v>61</v>
      </c>
      <c r="AC15449">
        <v>1484</v>
      </c>
      <c r="AD15449">
        <v>3</v>
      </c>
      <c r="AE15449">
        <v>2664</v>
      </c>
      <c r="AF15449">
        <v>1</v>
      </c>
      <c r="AG15449">
        <v>2</v>
      </c>
      <c r="AH15449">
        <v>16.984907</v>
      </c>
      <c r="AI15449">
        <v>1327100</v>
      </c>
      <c r="AJ15449" t="s">
        <v>56</v>
      </c>
      <c r="AK15449" t="s">
        <v>889</v>
      </c>
      <c r="AL15449" t="s">
        <v>10866</v>
      </c>
      <c r="AM15449" t="s">
        <v>62</v>
      </c>
      <c r="AN15449" t="s">
        <v>889</v>
      </c>
      <c r="AO15449" t="s">
        <v>26201</v>
      </c>
      <c r="AP15449" t="s">
        <v>62</v>
      </c>
      <c r="AQ15449" t="s">
        <v>889</v>
      </c>
      <c r="AR15449" t="s">
        <v>516</v>
      </c>
      <c r="AS15449" t="s">
        <v>66</v>
      </c>
      <c r="AT15449" t="s">
        <v>182</v>
      </c>
      <c r="AU15449">
        <v>-83.035263061523395</v>
      </c>
      <c r="AW15449">
        <v>42.317291259765597</v>
      </c>
      <c r="AY15449" t="b">
        <v>0</v>
      </c>
    </row>
    <row r="15450" spans="1:51" x14ac:dyDescent="0.25">
      <c r="A15450">
        <v>119</v>
      </c>
      <c r="B15450" t="s">
        <v>44978</v>
      </c>
      <c r="C15450" t="s">
        <v>45852</v>
      </c>
      <c r="D15450">
        <v>1963</v>
      </c>
      <c r="I15450">
        <v>1963</v>
      </c>
      <c r="J15450">
        <v>1963</v>
      </c>
      <c r="K15450">
        <v>1963</v>
      </c>
      <c r="N15450">
        <v>2037.3821</v>
      </c>
      <c r="O15450" t="s">
        <v>53</v>
      </c>
      <c r="P15450" t="s">
        <v>45853</v>
      </c>
      <c r="Q15450" t="s">
        <v>57</v>
      </c>
      <c r="R15450" t="s">
        <v>57</v>
      </c>
      <c r="S15450">
        <v>41887444</v>
      </c>
      <c r="T15450" t="s">
        <v>91</v>
      </c>
      <c r="U15450" t="s">
        <v>91</v>
      </c>
      <c r="V15450">
        <v>0.60000001999999997</v>
      </c>
      <c r="W15450">
        <v>0.40000001000000002</v>
      </c>
      <c r="X15450" t="s">
        <v>293</v>
      </c>
      <c r="Y15450" t="s">
        <v>169</v>
      </c>
      <c r="Z15450" t="s">
        <v>45854</v>
      </c>
      <c r="AA15450" t="s">
        <v>57</v>
      </c>
      <c r="AB15450" t="s">
        <v>61</v>
      </c>
      <c r="AC15450">
        <v>10887</v>
      </c>
      <c r="AD15450">
        <v>3</v>
      </c>
      <c r="AE15450">
        <v>2534</v>
      </c>
      <c r="AF15450">
        <v>1</v>
      </c>
      <c r="AG15450">
        <v>0</v>
      </c>
      <c r="AH15450">
        <v>17.826788000000001</v>
      </c>
      <c r="AI15450">
        <v>1641488</v>
      </c>
      <c r="AJ15450" t="s">
        <v>56</v>
      </c>
      <c r="AK15450" t="s">
        <v>62</v>
      </c>
      <c r="AL15450" t="s">
        <v>63</v>
      </c>
      <c r="AM15450" t="s">
        <v>62</v>
      </c>
      <c r="AO15450" t="s">
        <v>64</v>
      </c>
      <c r="AP15450" t="s">
        <v>62</v>
      </c>
      <c r="AQ15450" t="s">
        <v>61</v>
      </c>
      <c r="AR15450" t="s">
        <v>65</v>
      </c>
      <c r="AS15450" t="s">
        <v>66</v>
      </c>
      <c r="AT15450" t="s">
        <v>67</v>
      </c>
      <c r="AU15450">
        <v>-83.035263061523395</v>
      </c>
      <c r="AW15450">
        <v>42.317291259765597</v>
      </c>
      <c r="AY15450" t="b">
        <v>0</v>
      </c>
    </row>
    <row r="15451" spans="1:51" x14ac:dyDescent="0.25">
      <c r="A15451">
        <v>119</v>
      </c>
      <c r="B15451" t="s">
        <v>44978</v>
      </c>
      <c r="C15451" t="s">
        <v>45855</v>
      </c>
      <c r="D15451">
        <v>1913</v>
      </c>
      <c r="E15451">
        <v>2004</v>
      </c>
      <c r="I15451">
        <v>1913</v>
      </c>
      <c r="J15451">
        <v>1913</v>
      </c>
      <c r="K15451">
        <v>1913</v>
      </c>
      <c r="L15451">
        <v>2004</v>
      </c>
      <c r="M15451">
        <v>2004</v>
      </c>
      <c r="N15451">
        <v>2004</v>
      </c>
      <c r="O15451" t="s">
        <v>71</v>
      </c>
      <c r="P15451" t="s">
        <v>45856</v>
      </c>
      <c r="Q15451" t="s">
        <v>57</v>
      </c>
      <c r="R15451" t="s">
        <v>57</v>
      </c>
      <c r="S15451">
        <v>4287523</v>
      </c>
      <c r="T15451" t="s">
        <v>91</v>
      </c>
      <c r="U15451" t="s">
        <v>91</v>
      </c>
      <c r="V15451">
        <v>1</v>
      </c>
      <c r="X15451" t="s">
        <v>61</v>
      </c>
      <c r="Y15451" t="s">
        <v>180</v>
      </c>
      <c r="Z15451" t="s">
        <v>45858</v>
      </c>
      <c r="AA15451" t="s">
        <v>57</v>
      </c>
      <c r="AB15451" t="s">
        <v>57</v>
      </c>
      <c r="AC15451">
        <v>1775</v>
      </c>
      <c r="AD15451">
        <v>3</v>
      </c>
      <c r="AE15451">
        <v>3399</v>
      </c>
      <c r="AF15451">
        <v>3</v>
      </c>
      <c r="AG15451">
        <v>1</v>
      </c>
      <c r="AH15451">
        <v>17.694777999999999</v>
      </c>
      <c r="AI15451">
        <v>982124</v>
      </c>
      <c r="AJ15451" t="s">
        <v>56</v>
      </c>
      <c r="AK15451" t="s">
        <v>62</v>
      </c>
      <c r="AL15451" t="s">
        <v>63</v>
      </c>
      <c r="AM15451" t="s">
        <v>62</v>
      </c>
      <c r="AO15451" t="s">
        <v>64</v>
      </c>
      <c r="AP15451" t="s">
        <v>62</v>
      </c>
      <c r="AQ15451" t="s">
        <v>61</v>
      </c>
      <c r="AR15451" t="s">
        <v>45857</v>
      </c>
      <c r="AS15451" t="s">
        <v>66</v>
      </c>
      <c r="AT15451" t="s">
        <v>67</v>
      </c>
      <c r="AU15451">
        <v>-83.035263061523395</v>
      </c>
      <c r="AV15451">
        <v>-79.386665344238295</v>
      </c>
      <c r="AW15451">
        <v>42.317291259765597</v>
      </c>
      <c r="AX15451">
        <v>43.670276641845703</v>
      </c>
      <c r="AY15451" t="b">
        <v>0</v>
      </c>
    </row>
    <row r="15452" spans="1:51" x14ac:dyDescent="0.25">
      <c r="A15452">
        <v>119</v>
      </c>
      <c r="B15452" t="s">
        <v>44978</v>
      </c>
      <c r="C15452" t="s">
        <v>45859</v>
      </c>
      <c r="D15452">
        <v>1982</v>
      </c>
      <c r="I15452">
        <v>1982</v>
      </c>
      <c r="J15452">
        <v>1982</v>
      </c>
      <c r="K15452">
        <v>1982</v>
      </c>
      <c r="N15452">
        <v>2062.3701000000001</v>
      </c>
      <c r="O15452" t="s">
        <v>71</v>
      </c>
      <c r="P15452" t="s">
        <v>45860</v>
      </c>
      <c r="Q15452" t="s">
        <v>57</v>
      </c>
      <c r="R15452" t="s">
        <v>57</v>
      </c>
      <c r="S15452">
        <v>5808877</v>
      </c>
      <c r="T15452" t="s">
        <v>91</v>
      </c>
      <c r="U15452" t="s">
        <v>91</v>
      </c>
      <c r="V15452">
        <v>1</v>
      </c>
      <c r="X15452" t="s">
        <v>61</v>
      </c>
      <c r="Y15452" t="s">
        <v>128</v>
      </c>
      <c r="Z15452" t="s">
        <v>45862</v>
      </c>
      <c r="AA15452" t="s">
        <v>57</v>
      </c>
      <c r="AB15452" t="s">
        <v>61</v>
      </c>
      <c r="AC15452">
        <v>11426</v>
      </c>
      <c r="AD15452">
        <v>3</v>
      </c>
      <c r="AE15452">
        <v>11070</v>
      </c>
      <c r="AF15452">
        <v>9</v>
      </c>
      <c r="AG15452">
        <v>2</v>
      </c>
      <c r="AH15452">
        <v>22.057278</v>
      </c>
      <c r="AI15452">
        <v>404673</v>
      </c>
      <c r="AJ15452" t="s">
        <v>56</v>
      </c>
      <c r="AK15452" t="s">
        <v>62</v>
      </c>
      <c r="AL15452" t="s">
        <v>63</v>
      </c>
      <c r="AM15452" t="s">
        <v>62</v>
      </c>
      <c r="AO15452" t="s">
        <v>64</v>
      </c>
      <c r="AP15452" t="s">
        <v>62</v>
      </c>
      <c r="AQ15452" t="s">
        <v>61</v>
      </c>
      <c r="AR15452" t="s">
        <v>45861</v>
      </c>
      <c r="AS15452" t="s">
        <v>66</v>
      </c>
      <c r="AT15452" t="s">
        <v>67</v>
      </c>
      <c r="AU15452">
        <v>-83.035263061523395</v>
      </c>
      <c r="AW15452">
        <v>42.317291259765597</v>
      </c>
      <c r="AY15452" t="b">
        <v>0</v>
      </c>
    </row>
    <row r="15453" spans="1:51" x14ac:dyDescent="0.25">
      <c r="A15453">
        <v>119</v>
      </c>
      <c r="B15453" t="s">
        <v>44978</v>
      </c>
      <c r="C15453" t="s">
        <v>45863</v>
      </c>
      <c r="D15453">
        <v>1973</v>
      </c>
      <c r="I15453">
        <v>1973</v>
      </c>
      <c r="J15453">
        <v>1973</v>
      </c>
      <c r="K15453">
        <v>1973</v>
      </c>
      <c r="N15453">
        <v>2052.4104000000002</v>
      </c>
      <c r="O15453" t="s">
        <v>71</v>
      </c>
      <c r="P15453" t="s">
        <v>45864</v>
      </c>
      <c r="Q15453" t="s">
        <v>57</v>
      </c>
      <c r="R15453" t="s">
        <v>57</v>
      </c>
      <c r="S15453">
        <v>931385</v>
      </c>
      <c r="T15453" t="s">
        <v>91</v>
      </c>
      <c r="U15453" t="s">
        <v>91</v>
      </c>
      <c r="V15453">
        <v>0.80000000999999998</v>
      </c>
      <c r="W15453">
        <v>0.2</v>
      </c>
      <c r="X15453" t="s">
        <v>293</v>
      </c>
      <c r="Y15453" t="s">
        <v>403</v>
      </c>
      <c r="Z15453" t="s">
        <v>45865</v>
      </c>
      <c r="AA15453" t="s">
        <v>57</v>
      </c>
      <c r="AB15453" t="s">
        <v>61</v>
      </c>
      <c r="AC15453">
        <v>58909</v>
      </c>
      <c r="AD15453">
        <v>3</v>
      </c>
      <c r="AE15453">
        <v>5515</v>
      </c>
      <c r="AF15453">
        <v>2</v>
      </c>
      <c r="AG15453">
        <v>5</v>
      </c>
      <c r="AH15453">
        <v>22.489597</v>
      </c>
      <c r="AI15453">
        <v>355446</v>
      </c>
      <c r="AJ15453" t="s">
        <v>56</v>
      </c>
      <c r="AK15453" t="s">
        <v>62</v>
      </c>
      <c r="AL15453" t="s">
        <v>63</v>
      </c>
      <c r="AM15453" t="s">
        <v>62</v>
      </c>
      <c r="AO15453" t="s">
        <v>64</v>
      </c>
      <c r="AP15453" t="s">
        <v>62</v>
      </c>
      <c r="AQ15453" t="s">
        <v>61</v>
      </c>
      <c r="AR15453" t="s">
        <v>1137</v>
      </c>
      <c r="AS15453" t="s">
        <v>66</v>
      </c>
      <c r="AT15453" t="s">
        <v>67</v>
      </c>
      <c r="AU15453">
        <v>-83.035263061523395</v>
      </c>
      <c r="AW15453">
        <v>42.317291259765597</v>
      </c>
      <c r="AY15453" t="b">
        <v>0</v>
      </c>
    </row>
    <row r="15454" spans="1:51" x14ac:dyDescent="0.25">
      <c r="A15454">
        <v>119</v>
      </c>
      <c r="B15454" t="s">
        <v>44978</v>
      </c>
      <c r="C15454" t="s">
        <v>45866</v>
      </c>
      <c r="D15454">
        <v>1985</v>
      </c>
      <c r="I15454">
        <v>1985</v>
      </c>
      <c r="J15454">
        <v>1985</v>
      </c>
      <c r="K15454">
        <v>1985</v>
      </c>
      <c r="N15454">
        <v>2065.6977999999999</v>
      </c>
      <c r="O15454" t="s">
        <v>71</v>
      </c>
      <c r="P15454" t="s">
        <v>45867</v>
      </c>
      <c r="Q15454" t="s">
        <v>57</v>
      </c>
      <c r="R15454" t="s">
        <v>57</v>
      </c>
      <c r="S15454">
        <v>22653401</v>
      </c>
      <c r="T15454" t="s">
        <v>91</v>
      </c>
      <c r="U15454" t="s">
        <v>91</v>
      </c>
      <c r="V15454">
        <v>1</v>
      </c>
      <c r="X15454" t="s">
        <v>61</v>
      </c>
      <c r="Y15454" t="s">
        <v>128</v>
      </c>
      <c r="Z15454" t="s">
        <v>701</v>
      </c>
      <c r="AA15454" t="s">
        <v>57</v>
      </c>
      <c r="AB15454" t="s">
        <v>61</v>
      </c>
      <c r="AC15454">
        <v>3510</v>
      </c>
      <c r="AD15454">
        <v>3</v>
      </c>
      <c r="AE15454">
        <v>1516</v>
      </c>
      <c r="AF15454">
        <v>1</v>
      </c>
      <c r="AG15454">
        <v>0</v>
      </c>
      <c r="AH15454">
        <v>16.182148000000002</v>
      </c>
      <c r="AI15454">
        <v>2148572.5</v>
      </c>
      <c r="AJ15454" t="s">
        <v>56</v>
      </c>
      <c r="AK15454" t="s">
        <v>62</v>
      </c>
      <c r="AL15454" t="s">
        <v>63</v>
      </c>
      <c r="AM15454" t="s">
        <v>62</v>
      </c>
      <c r="AO15454" t="s">
        <v>64</v>
      </c>
      <c r="AP15454" t="s">
        <v>62</v>
      </c>
      <c r="AQ15454" t="s">
        <v>61</v>
      </c>
      <c r="AR15454" t="s">
        <v>65</v>
      </c>
      <c r="AS15454" t="s">
        <v>66</v>
      </c>
      <c r="AT15454" t="s">
        <v>67</v>
      </c>
      <c r="AU15454">
        <v>-83.035263061523395</v>
      </c>
      <c r="AW15454">
        <v>42.317291259765597</v>
      </c>
      <c r="AY15454" t="b">
        <v>0</v>
      </c>
    </row>
    <row r="15455" spans="1:51" x14ac:dyDescent="0.25">
      <c r="A15455">
        <v>119</v>
      </c>
      <c r="B15455" t="s">
        <v>44978</v>
      </c>
      <c r="C15455" t="s">
        <v>45868</v>
      </c>
      <c r="D15455">
        <v>1955</v>
      </c>
      <c r="I15455">
        <v>1955</v>
      </c>
      <c r="J15455">
        <v>1955</v>
      </c>
      <c r="K15455">
        <v>1955</v>
      </c>
      <c r="N15455">
        <v>2032.5891999999999</v>
      </c>
      <c r="O15455" t="s">
        <v>71</v>
      </c>
      <c r="P15455" t="s">
        <v>45869</v>
      </c>
      <c r="Q15455" t="s">
        <v>57</v>
      </c>
      <c r="R15455" t="s">
        <v>57</v>
      </c>
      <c r="S15455">
        <v>5912559</v>
      </c>
      <c r="T15455" t="s">
        <v>91</v>
      </c>
      <c r="U15455" t="s">
        <v>91</v>
      </c>
      <c r="V15455">
        <v>1</v>
      </c>
      <c r="X15455" t="s">
        <v>61</v>
      </c>
      <c r="Y15455" t="s">
        <v>138</v>
      </c>
      <c r="Z15455" t="s">
        <v>139</v>
      </c>
      <c r="AA15455" t="s">
        <v>57</v>
      </c>
      <c r="AB15455" t="s">
        <v>61</v>
      </c>
      <c r="AC15455">
        <v>3897</v>
      </c>
      <c r="AD15455">
        <v>3</v>
      </c>
      <c r="AE15455">
        <v>1851</v>
      </c>
      <c r="AF15455">
        <v>2</v>
      </c>
      <c r="AG15455">
        <v>2</v>
      </c>
      <c r="AH15455">
        <v>17.990234000000001</v>
      </c>
      <c r="AI15455">
        <v>894402.5</v>
      </c>
      <c r="AJ15455" t="s">
        <v>56</v>
      </c>
      <c r="AK15455" t="s">
        <v>62</v>
      </c>
      <c r="AL15455" t="s">
        <v>63</v>
      </c>
      <c r="AM15455" t="s">
        <v>62</v>
      </c>
      <c r="AO15455" t="s">
        <v>64</v>
      </c>
      <c r="AP15455" t="s">
        <v>62</v>
      </c>
      <c r="AQ15455" t="s">
        <v>61</v>
      </c>
      <c r="AR15455" t="s">
        <v>3088</v>
      </c>
      <c r="AS15455" t="s">
        <v>66</v>
      </c>
      <c r="AT15455" t="s">
        <v>67</v>
      </c>
      <c r="AU15455">
        <v>-83.035263061523395</v>
      </c>
      <c r="AW15455">
        <v>42.317291259765597</v>
      </c>
      <c r="AY15455" t="b">
        <v>0</v>
      </c>
    </row>
    <row r="15456" spans="1:51" x14ac:dyDescent="0.25">
      <c r="A15456">
        <v>119</v>
      </c>
      <c r="B15456" t="s">
        <v>44978</v>
      </c>
      <c r="C15456" t="s">
        <v>45870</v>
      </c>
      <c r="D15456">
        <v>1943</v>
      </c>
      <c r="I15456">
        <v>1943</v>
      </c>
      <c r="J15456">
        <v>1943</v>
      </c>
      <c r="K15456">
        <v>1943</v>
      </c>
      <c r="N15456">
        <v>2019.4437</v>
      </c>
      <c r="O15456" t="s">
        <v>71</v>
      </c>
      <c r="P15456" t="s">
        <v>45871</v>
      </c>
      <c r="Q15456" t="s">
        <v>57</v>
      </c>
      <c r="R15456" t="s">
        <v>57</v>
      </c>
      <c r="S15456">
        <v>44227499</v>
      </c>
      <c r="T15456" t="s">
        <v>91</v>
      </c>
      <c r="U15456" t="s">
        <v>91</v>
      </c>
      <c r="V15456">
        <v>0.80000000999999998</v>
      </c>
      <c r="W15456">
        <v>0.2</v>
      </c>
      <c r="X15456" t="s">
        <v>441</v>
      </c>
      <c r="Y15456" t="s">
        <v>128</v>
      </c>
      <c r="Z15456" t="s">
        <v>40129</v>
      </c>
      <c r="AA15456" t="s">
        <v>57</v>
      </c>
      <c r="AB15456" t="s">
        <v>61</v>
      </c>
      <c r="AC15456">
        <v>1750</v>
      </c>
      <c r="AD15456">
        <v>3</v>
      </c>
      <c r="AE15456">
        <v>1759</v>
      </c>
      <c r="AF15456">
        <v>1</v>
      </c>
      <c r="AG15456">
        <v>1</v>
      </c>
      <c r="AH15456">
        <v>16.329018000000001</v>
      </c>
      <c r="AI15456">
        <v>1744092</v>
      </c>
      <c r="AJ15456" t="s">
        <v>56</v>
      </c>
      <c r="AK15456" t="s">
        <v>62</v>
      </c>
      <c r="AL15456" t="s">
        <v>63</v>
      </c>
      <c r="AM15456" t="s">
        <v>62</v>
      </c>
      <c r="AO15456" t="s">
        <v>64</v>
      </c>
      <c r="AP15456" t="s">
        <v>62</v>
      </c>
      <c r="AQ15456" t="s">
        <v>61</v>
      </c>
      <c r="AR15456" t="s">
        <v>65</v>
      </c>
      <c r="AS15456" t="s">
        <v>66</v>
      </c>
      <c r="AT15456" t="s">
        <v>67</v>
      </c>
      <c r="AU15456">
        <v>-83.035263061523395</v>
      </c>
      <c r="AW15456">
        <v>42.317291259765597</v>
      </c>
      <c r="AY15456" t="b">
        <v>0</v>
      </c>
    </row>
    <row r="15457" spans="1:51" x14ac:dyDescent="0.25">
      <c r="A15457">
        <v>119</v>
      </c>
      <c r="B15457" t="s">
        <v>44978</v>
      </c>
      <c r="C15457" t="s">
        <v>45872</v>
      </c>
      <c r="D15457">
        <v>1969</v>
      </c>
      <c r="I15457">
        <v>1969</v>
      </c>
      <c r="J15457">
        <v>1969</v>
      </c>
      <c r="K15457">
        <v>1969</v>
      </c>
      <c r="N15457">
        <v>2047.9946</v>
      </c>
      <c r="O15457" t="s">
        <v>71</v>
      </c>
      <c r="P15457" t="s">
        <v>45873</v>
      </c>
      <c r="Q15457" t="s">
        <v>57</v>
      </c>
      <c r="R15457" t="s">
        <v>57</v>
      </c>
      <c r="S15457">
        <v>270948</v>
      </c>
      <c r="T15457" t="s">
        <v>91</v>
      </c>
      <c r="U15457" t="s">
        <v>91</v>
      </c>
      <c r="V15457">
        <v>1</v>
      </c>
      <c r="X15457" t="s">
        <v>61</v>
      </c>
      <c r="Y15457" t="s">
        <v>138</v>
      </c>
      <c r="Z15457" t="s">
        <v>45875</v>
      </c>
      <c r="AA15457" t="s">
        <v>57</v>
      </c>
      <c r="AB15457" t="s">
        <v>61</v>
      </c>
      <c r="AC15457">
        <v>725716</v>
      </c>
      <c r="AD15457">
        <v>3</v>
      </c>
      <c r="AE15457">
        <v>11051</v>
      </c>
      <c r="AF15457">
        <v>7</v>
      </c>
      <c r="AG15457">
        <v>5</v>
      </c>
      <c r="AH15457">
        <v>26.676487000000002</v>
      </c>
      <c r="AI15457">
        <v>146822</v>
      </c>
      <c r="AJ15457" t="s">
        <v>56</v>
      </c>
      <c r="AK15457" t="s">
        <v>62</v>
      </c>
      <c r="AL15457" t="s">
        <v>63</v>
      </c>
      <c r="AM15457" t="s">
        <v>62</v>
      </c>
      <c r="AO15457" t="s">
        <v>64</v>
      </c>
      <c r="AP15457" t="s">
        <v>62</v>
      </c>
      <c r="AQ15457" t="s">
        <v>61</v>
      </c>
      <c r="AR15457" t="s">
        <v>45874</v>
      </c>
      <c r="AS15457" t="s">
        <v>66</v>
      </c>
      <c r="AT15457" t="s">
        <v>67</v>
      </c>
      <c r="AU15457">
        <v>-83.035263061523395</v>
      </c>
      <c r="AW15457">
        <v>42.317291259765597</v>
      </c>
      <c r="AY15457" t="b">
        <v>0</v>
      </c>
    </row>
    <row r="15458" spans="1:51" x14ac:dyDescent="0.25">
      <c r="A15458">
        <v>119</v>
      </c>
      <c r="B15458" t="s">
        <v>44978</v>
      </c>
      <c r="C15458" t="s">
        <v>45876</v>
      </c>
      <c r="D15458">
        <v>1962</v>
      </c>
      <c r="I15458">
        <v>1962</v>
      </c>
      <c r="J15458">
        <v>1962</v>
      </c>
      <c r="K15458">
        <v>1962</v>
      </c>
      <c r="N15458">
        <v>2040.2825</v>
      </c>
      <c r="O15458" t="s">
        <v>71</v>
      </c>
      <c r="P15458" t="s">
        <v>45877</v>
      </c>
      <c r="Q15458" t="s">
        <v>57</v>
      </c>
      <c r="R15458" t="s">
        <v>57</v>
      </c>
      <c r="S15458">
        <v>15040198</v>
      </c>
      <c r="T15458" t="s">
        <v>91</v>
      </c>
      <c r="U15458" t="s">
        <v>91</v>
      </c>
      <c r="V15458">
        <v>0.66666669000000001</v>
      </c>
      <c r="W15458">
        <v>0.33333333999999998</v>
      </c>
      <c r="X15458" t="s">
        <v>471</v>
      </c>
      <c r="Y15458" t="s">
        <v>138</v>
      </c>
      <c r="Z15458" t="s">
        <v>45878</v>
      </c>
      <c r="AA15458" t="s">
        <v>57</v>
      </c>
      <c r="AB15458" t="s">
        <v>61</v>
      </c>
      <c r="AC15458">
        <v>4859</v>
      </c>
      <c r="AD15458">
        <v>3</v>
      </c>
      <c r="AE15458">
        <v>6208</v>
      </c>
      <c r="AF15458">
        <v>2</v>
      </c>
      <c r="AG15458">
        <v>2</v>
      </c>
      <c r="AH15458">
        <v>19.420390999999999</v>
      </c>
      <c r="AI15458">
        <v>659433</v>
      </c>
      <c r="AJ15458" t="s">
        <v>56</v>
      </c>
      <c r="AK15458" t="s">
        <v>62</v>
      </c>
      <c r="AL15458" t="s">
        <v>63</v>
      </c>
      <c r="AM15458" t="s">
        <v>62</v>
      </c>
      <c r="AO15458" t="s">
        <v>64</v>
      </c>
      <c r="AP15458" t="s">
        <v>62</v>
      </c>
      <c r="AQ15458" t="s">
        <v>61</v>
      </c>
      <c r="AR15458" t="s">
        <v>124</v>
      </c>
      <c r="AS15458" t="s">
        <v>66</v>
      </c>
      <c r="AT15458" t="s">
        <v>67</v>
      </c>
      <c r="AU15458">
        <v>-83.035263061523395</v>
      </c>
      <c r="AW15458">
        <v>42.317291259765597</v>
      </c>
      <c r="AY15458" t="b">
        <v>0</v>
      </c>
    </row>
    <row r="15459" spans="1:51" x14ac:dyDescent="0.25">
      <c r="A15459">
        <v>119</v>
      </c>
      <c r="B15459" t="s">
        <v>44978</v>
      </c>
      <c r="C15459" t="s">
        <v>45879</v>
      </c>
      <c r="D15459">
        <v>1960</v>
      </c>
      <c r="I15459">
        <v>1960</v>
      </c>
      <c r="J15459">
        <v>1960</v>
      </c>
      <c r="K15459">
        <v>1960</v>
      </c>
      <c r="N15459">
        <v>2038.0825</v>
      </c>
      <c r="O15459" t="s">
        <v>71</v>
      </c>
      <c r="P15459" t="s">
        <v>45880</v>
      </c>
      <c r="Q15459" t="s">
        <v>57</v>
      </c>
      <c r="R15459" t="s">
        <v>57</v>
      </c>
      <c r="S15459">
        <v>3496777</v>
      </c>
      <c r="T15459" t="s">
        <v>91</v>
      </c>
      <c r="U15459" t="s">
        <v>91</v>
      </c>
      <c r="V15459">
        <v>1</v>
      </c>
      <c r="X15459" t="s">
        <v>61</v>
      </c>
      <c r="Y15459" t="s">
        <v>138</v>
      </c>
      <c r="Z15459" t="s">
        <v>45881</v>
      </c>
      <c r="AA15459" t="s">
        <v>57</v>
      </c>
      <c r="AB15459" t="s">
        <v>61</v>
      </c>
      <c r="AC15459">
        <v>53376</v>
      </c>
      <c r="AD15459">
        <v>3</v>
      </c>
      <c r="AE15459">
        <v>10816</v>
      </c>
      <c r="AF15459">
        <v>6</v>
      </c>
      <c r="AG15459">
        <v>6</v>
      </c>
      <c r="AH15459">
        <v>24.065885999999999</v>
      </c>
      <c r="AI15459">
        <v>171212</v>
      </c>
      <c r="AJ15459" t="s">
        <v>56</v>
      </c>
      <c r="AK15459" t="s">
        <v>62</v>
      </c>
      <c r="AL15459" t="s">
        <v>63</v>
      </c>
      <c r="AM15459" t="s">
        <v>62</v>
      </c>
      <c r="AO15459" t="s">
        <v>64</v>
      </c>
      <c r="AP15459" t="s">
        <v>62</v>
      </c>
      <c r="AQ15459" t="s">
        <v>61</v>
      </c>
      <c r="AR15459" t="s">
        <v>7067</v>
      </c>
      <c r="AS15459" t="s">
        <v>66</v>
      </c>
      <c r="AT15459" t="s">
        <v>67</v>
      </c>
      <c r="AU15459">
        <v>-83.035263061523395</v>
      </c>
      <c r="AW15459">
        <v>42.317291259765597</v>
      </c>
      <c r="AY15459" t="b">
        <v>0</v>
      </c>
    </row>
    <row r="15460" spans="1:51" x14ac:dyDescent="0.25">
      <c r="A15460">
        <v>119</v>
      </c>
      <c r="B15460" t="s">
        <v>44978</v>
      </c>
      <c r="C15460" t="s">
        <v>45882</v>
      </c>
      <c r="D15460">
        <v>1958</v>
      </c>
      <c r="I15460">
        <v>1958</v>
      </c>
      <c r="J15460">
        <v>1958</v>
      </c>
      <c r="K15460">
        <v>1958</v>
      </c>
      <c r="N15460">
        <v>2035.884</v>
      </c>
      <c r="O15460" t="s">
        <v>71</v>
      </c>
      <c r="P15460" t="s">
        <v>45883</v>
      </c>
      <c r="Q15460" t="s">
        <v>57</v>
      </c>
      <c r="R15460" t="s">
        <v>57</v>
      </c>
      <c r="S15460">
        <v>16095335</v>
      </c>
      <c r="T15460" t="s">
        <v>91</v>
      </c>
      <c r="U15460" t="s">
        <v>91</v>
      </c>
      <c r="V15460">
        <v>1</v>
      </c>
      <c r="X15460" t="s">
        <v>61</v>
      </c>
      <c r="Y15460" t="s">
        <v>138</v>
      </c>
      <c r="Z15460" t="s">
        <v>451</v>
      </c>
      <c r="AA15460" t="s">
        <v>57</v>
      </c>
      <c r="AB15460" t="s">
        <v>61</v>
      </c>
      <c r="AC15460">
        <v>1791</v>
      </c>
      <c r="AD15460">
        <v>3</v>
      </c>
      <c r="AE15460">
        <v>1156</v>
      </c>
      <c r="AF15460">
        <v>1</v>
      </c>
      <c r="AG15460">
        <v>1</v>
      </c>
      <c r="AH15460">
        <v>15.932639999999999</v>
      </c>
      <c r="AI15460">
        <v>1989064.5</v>
      </c>
      <c r="AJ15460" t="s">
        <v>56</v>
      </c>
      <c r="AK15460" t="s">
        <v>62</v>
      </c>
      <c r="AL15460" t="s">
        <v>63</v>
      </c>
      <c r="AM15460" t="s">
        <v>62</v>
      </c>
      <c r="AO15460" t="s">
        <v>64</v>
      </c>
      <c r="AP15460" t="s">
        <v>62</v>
      </c>
      <c r="AQ15460" t="s">
        <v>61</v>
      </c>
      <c r="AR15460" t="s">
        <v>65</v>
      </c>
      <c r="AS15460" t="s">
        <v>66</v>
      </c>
      <c r="AT15460" t="s">
        <v>67</v>
      </c>
      <c r="AU15460">
        <v>-83.035263061523395</v>
      </c>
      <c r="AW15460">
        <v>42.317291259765597</v>
      </c>
      <c r="AY15460" t="b">
        <v>0</v>
      </c>
    </row>
    <row r="15461" spans="1:51" x14ac:dyDescent="0.25">
      <c r="A15461">
        <v>119</v>
      </c>
      <c r="B15461" t="s">
        <v>44978</v>
      </c>
      <c r="C15461" t="s">
        <v>45884</v>
      </c>
      <c r="O15461" t="s">
        <v>71</v>
      </c>
      <c r="P15461" t="s">
        <v>45885</v>
      </c>
      <c r="S15461">
        <v>1322189</v>
      </c>
      <c r="T15461" t="s">
        <v>91</v>
      </c>
      <c r="U15461" t="s">
        <v>91</v>
      </c>
      <c r="V15461">
        <v>1</v>
      </c>
      <c r="X15461" t="s">
        <v>61</v>
      </c>
      <c r="Y15461" t="s">
        <v>180</v>
      </c>
      <c r="Z15461" t="s">
        <v>183</v>
      </c>
      <c r="AA15461" t="s">
        <v>61</v>
      </c>
      <c r="AB15461" t="s">
        <v>61</v>
      </c>
      <c r="AC15461">
        <v>121</v>
      </c>
      <c r="AD15461">
        <v>2</v>
      </c>
      <c r="AE15461">
        <v>1606</v>
      </c>
      <c r="AF15461">
        <v>1</v>
      </c>
      <c r="AG15461">
        <v>0</v>
      </c>
      <c r="AH15461">
        <v>12.615902999999999</v>
      </c>
      <c r="AI15461">
        <v>2799062</v>
      </c>
      <c r="AJ15461" t="s">
        <v>56</v>
      </c>
      <c r="AK15461" t="s">
        <v>62</v>
      </c>
      <c r="AL15461" t="s">
        <v>63</v>
      </c>
      <c r="AM15461" t="s">
        <v>62</v>
      </c>
      <c r="AO15461" t="s">
        <v>64</v>
      </c>
      <c r="AP15461" t="s">
        <v>62</v>
      </c>
      <c r="AQ15461" t="s">
        <v>61</v>
      </c>
      <c r="AR15461" t="s">
        <v>181</v>
      </c>
      <c r="AS15461" t="s">
        <v>66</v>
      </c>
      <c r="AT15461" t="s">
        <v>182</v>
      </c>
      <c r="AU15461">
        <v>-83.035263061523395</v>
      </c>
      <c r="AW15461">
        <v>42.317291259765597</v>
      </c>
      <c r="AY15461" t="b">
        <v>0</v>
      </c>
    </row>
    <row r="15462" spans="1:51" x14ac:dyDescent="0.25">
      <c r="A15462">
        <v>119</v>
      </c>
      <c r="B15462" t="s">
        <v>44978</v>
      </c>
      <c r="C15462" t="s">
        <v>45886</v>
      </c>
      <c r="D15462">
        <v>1951</v>
      </c>
      <c r="I15462">
        <v>1951</v>
      </c>
      <c r="J15462">
        <v>1951</v>
      </c>
      <c r="K15462">
        <v>1951</v>
      </c>
      <c r="N15462">
        <v>2028.2014999999999</v>
      </c>
      <c r="O15462" t="s">
        <v>71</v>
      </c>
      <c r="P15462" t="s">
        <v>45887</v>
      </c>
      <c r="Q15462" t="s">
        <v>57</v>
      </c>
      <c r="R15462" t="s">
        <v>57</v>
      </c>
      <c r="S15462">
        <v>7598801</v>
      </c>
      <c r="T15462" t="s">
        <v>91</v>
      </c>
      <c r="U15462" t="s">
        <v>91</v>
      </c>
      <c r="V15462">
        <v>1</v>
      </c>
      <c r="X15462" t="s">
        <v>61</v>
      </c>
      <c r="Y15462" t="s">
        <v>138</v>
      </c>
      <c r="Z15462" t="s">
        <v>12425</v>
      </c>
      <c r="AA15462" t="s">
        <v>57</v>
      </c>
      <c r="AB15462" t="s">
        <v>61</v>
      </c>
      <c r="AC15462">
        <v>3341</v>
      </c>
      <c r="AD15462">
        <v>3</v>
      </c>
      <c r="AE15462">
        <v>5677</v>
      </c>
      <c r="AF15462">
        <v>2</v>
      </c>
      <c r="AG15462">
        <v>2</v>
      </c>
      <c r="AH15462">
        <v>18.956800000000001</v>
      </c>
      <c r="AI15462">
        <v>712616</v>
      </c>
      <c r="AJ15462" t="s">
        <v>56</v>
      </c>
      <c r="AK15462" t="s">
        <v>62</v>
      </c>
      <c r="AL15462" t="s">
        <v>63</v>
      </c>
      <c r="AM15462" t="s">
        <v>62</v>
      </c>
      <c r="AO15462" t="s">
        <v>64</v>
      </c>
      <c r="AP15462" t="s">
        <v>62</v>
      </c>
      <c r="AQ15462" t="s">
        <v>61</v>
      </c>
      <c r="AR15462" t="s">
        <v>285</v>
      </c>
      <c r="AS15462" t="s">
        <v>66</v>
      </c>
      <c r="AT15462" t="s">
        <v>67</v>
      </c>
      <c r="AU15462">
        <v>-83.035263061523395</v>
      </c>
      <c r="AW15462">
        <v>42.317291259765597</v>
      </c>
      <c r="AY15462" t="b">
        <v>0</v>
      </c>
    </row>
    <row r="15463" spans="1:51" x14ac:dyDescent="0.25">
      <c r="A15463">
        <v>119</v>
      </c>
      <c r="B15463" t="s">
        <v>44978</v>
      </c>
      <c r="C15463" t="s">
        <v>45888</v>
      </c>
      <c r="D15463">
        <v>1935</v>
      </c>
      <c r="E15463">
        <v>2011</v>
      </c>
      <c r="I15463">
        <v>1935</v>
      </c>
      <c r="J15463">
        <v>1935</v>
      </c>
      <c r="K15463">
        <v>1935</v>
      </c>
      <c r="L15463">
        <v>2011</v>
      </c>
      <c r="M15463">
        <v>2011</v>
      </c>
      <c r="N15463">
        <v>2011</v>
      </c>
      <c r="O15463" t="s">
        <v>71</v>
      </c>
      <c r="P15463" t="s">
        <v>45889</v>
      </c>
      <c r="Q15463" t="s">
        <v>57</v>
      </c>
      <c r="R15463" t="s">
        <v>57</v>
      </c>
      <c r="S15463">
        <v>8850166</v>
      </c>
      <c r="T15463" t="s">
        <v>91</v>
      </c>
      <c r="U15463" t="s">
        <v>91</v>
      </c>
      <c r="V15463">
        <v>1</v>
      </c>
      <c r="X15463" t="s">
        <v>61</v>
      </c>
      <c r="Y15463" t="s">
        <v>128</v>
      </c>
      <c r="Z15463" t="s">
        <v>868</v>
      </c>
      <c r="AA15463" t="s">
        <v>57</v>
      </c>
      <c r="AB15463" t="s">
        <v>57</v>
      </c>
      <c r="AC15463">
        <v>4608</v>
      </c>
      <c r="AD15463">
        <v>3</v>
      </c>
      <c r="AE15463">
        <v>5751</v>
      </c>
      <c r="AF15463">
        <v>1</v>
      </c>
      <c r="AG15463">
        <v>0</v>
      </c>
      <c r="AH15463">
        <v>17.786867000000001</v>
      </c>
      <c r="AI15463">
        <v>1594351</v>
      </c>
      <c r="AJ15463" t="s">
        <v>56</v>
      </c>
      <c r="AK15463" t="s">
        <v>62</v>
      </c>
      <c r="AL15463" t="s">
        <v>63</v>
      </c>
      <c r="AM15463" t="s">
        <v>62</v>
      </c>
      <c r="AO15463" t="s">
        <v>64</v>
      </c>
      <c r="AP15463" t="s">
        <v>62</v>
      </c>
      <c r="AQ15463" t="s">
        <v>61</v>
      </c>
      <c r="AR15463" t="s">
        <v>65</v>
      </c>
      <c r="AS15463" t="s">
        <v>66</v>
      </c>
      <c r="AT15463" t="s">
        <v>67</v>
      </c>
      <c r="AU15463">
        <v>-83.035263061523395</v>
      </c>
      <c r="AV15463">
        <v>-81.249702453613295</v>
      </c>
      <c r="AW15463">
        <v>42.317291259765597</v>
      </c>
      <c r="AX15463">
        <v>42.983699798583999</v>
      </c>
      <c r="AY15463" t="b">
        <v>0</v>
      </c>
    </row>
    <row r="15464" spans="1:51" x14ac:dyDescent="0.25">
      <c r="A15464">
        <v>119</v>
      </c>
      <c r="B15464" t="s">
        <v>44978</v>
      </c>
      <c r="C15464" t="s">
        <v>45890</v>
      </c>
      <c r="D15464">
        <v>1919</v>
      </c>
      <c r="E15464">
        <v>2016</v>
      </c>
      <c r="I15464">
        <v>1919</v>
      </c>
      <c r="J15464">
        <v>1919</v>
      </c>
      <c r="K15464">
        <v>1919</v>
      </c>
      <c r="L15464">
        <v>2016</v>
      </c>
      <c r="M15464">
        <v>2016</v>
      </c>
      <c r="N15464">
        <v>2016</v>
      </c>
      <c r="O15464" t="s">
        <v>71</v>
      </c>
      <c r="P15464" t="s">
        <v>45891</v>
      </c>
      <c r="Q15464" t="s">
        <v>57</v>
      </c>
      <c r="R15464" t="s">
        <v>57</v>
      </c>
      <c r="S15464">
        <v>2468215</v>
      </c>
      <c r="T15464" t="s">
        <v>91</v>
      </c>
      <c r="U15464" t="s">
        <v>91</v>
      </c>
      <c r="V15464">
        <v>0.80000000999999998</v>
      </c>
      <c r="W15464">
        <v>0.2</v>
      </c>
      <c r="X15464" t="s">
        <v>201</v>
      </c>
      <c r="Y15464" t="s">
        <v>169</v>
      </c>
      <c r="Z15464" t="s">
        <v>45892</v>
      </c>
      <c r="AA15464" t="s">
        <v>57</v>
      </c>
      <c r="AB15464" t="s">
        <v>57</v>
      </c>
      <c r="AC15464">
        <v>8149</v>
      </c>
      <c r="AD15464">
        <v>3</v>
      </c>
      <c r="AE15464">
        <v>5393</v>
      </c>
      <c r="AF15464">
        <v>1</v>
      </c>
      <c r="AG15464">
        <v>3</v>
      </c>
      <c r="AH15464">
        <v>19.678625</v>
      </c>
      <c r="AI15464">
        <v>796175.5</v>
      </c>
      <c r="AJ15464" t="s">
        <v>56</v>
      </c>
      <c r="AK15464" t="s">
        <v>62</v>
      </c>
      <c r="AL15464" t="s">
        <v>63</v>
      </c>
      <c r="AM15464" t="s">
        <v>62</v>
      </c>
      <c r="AO15464" t="s">
        <v>64</v>
      </c>
      <c r="AP15464" t="s">
        <v>62</v>
      </c>
      <c r="AQ15464" t="s">
        <v>61</v>
      </c>
      <c r="AR15464" t="s">
        <v>65</v>
      </c>
      <c r="AS15464" t="s">
        <v>66</v>
      </c>
      <c r="AT15464" t="s">
        <v>67</v>
      </c>
      <c r="AU15464">
        <v>-83.035263061523395</v>
      </c>
      <c r="AV15464">
        <v>-75.694999694824205</v>
      </c>
      <c r="AW15464">
        <v>42.317291259765597</v>
      </c>
      <c r="AX15464">
        <v>45.424720764160199</v>
      </c>
      <c r="AY15464" t="b">
        <v>0</v>
      </c>
    </row>
    <row r="15465" spans="1:51" x14ac:dyDescent="0.25">
      <c r="A15465">
        <v>119</v>
      </c>
      <c r="B15465" t="s">
        <v>44978</v>
      </c>
      <c r="C15465" t="s">
        <v>45893</v>
      </c>
      <c r="D15465">
        <v>1995</v>
      </c>
      <c r="I15465">
        <v>1995</v>
      </c>
      <c r="J15465">
        <v>1995</v>
      </c>
      <c r="K15465">
        <v>1995</v>
      </c>
      <c r="N15465">
        <v>2076.8179</v>
      </c>
      <c r="O15465" t="s">
        <v>71</v>
      </c>
      <c r="P15465" t="s">
        <v>45894</v>
      </c>
      <c r="Q15465" t="s">
        <v>57</v>
      </c>
      <c r="R15465" t="s">
        <v>57</v>
      </c>
      <c r="S15465">
        <v>56941897</v>
      </c>
      <c r="T15465" t="s">
        <v>91</v>
      </c>
      <c r="U15465" t="s">
        <v>91</v>
      </c>
      <c r="V15465">
        <v>1</v>
      </c>
      <c r="X15465" t="s">
        <v>61</v>
      </c>
      <c r="Y15465" t="s">
        <v>138</v>
      </c>
      <c r="Z15465" t="s">
        <v>45895</v>
      </c>
      <c r="AA15465" t="s">
        <v>57</v>
      </c>
      <c r="AB15465" t="s">
        <v>61</v>
      </c>
      <c r="AC15465">
        <v>3425</v>
      </c>
      <c r="AD15465">
        <v>3</v>
      </c>
      <c r="AE15465">
        <v>3755</v>
      </c>
      <c r="AF15465">
        <v>2</v>
      </c>
      <c r="AG15465">
        <v>2</v>
      </c>
      <c r="AH15465">
        <v>18.568356999999999</v>
      </c>
      <c r="AI15465">
        <v>756421</v>
      </c>
      <c r="AJ15465" t="s">
        <v>56</v>
      </c>
      <c r="AK15465" t="s">
        <v>62</v>
      </c>
      <c r="AL15465" t="s">
        <v>63</v>
      </c>
      <c r="AM15465" t="s">
        <v>62</v>
      </c>
      <c r="AO15465" t="s">
        <v>64</v>
      </c>
      <c r="AP15465" t="s">
        <v>62</v>
      </c>
      <c r="AQ15465" t="s">
        <v>61</v>
      </c>
      <c r="AR15465" t="s">
        <v>4579</v>
      </c>
      <c r="AS15465" t="s">
        <v>66</v>
      </c>
      <c r="AT15465" t="s">
        <v>67</v>
      </c>
      <c r="AU15465">
        <v>-83.035263061523395</v>
      </c>
      <c r="AW15465">
        <v>42.317291259765597</v>
      </c>
      <c r="AY15465" t="b">
        <v>0</v>
      </c>
    </row>
    <row r="15466" spans="1:51" x14ac:dyDescent="0.25">
      <c r="A15466">
        <v>119</v>
      </c>
      <c r="B15466" t="s">
        <v>44978</v>
      </c>
      <c r="C15466" t="s">
        <v>45896</v>
      </c>
      <c r="D15466">
        <v>1985</v>
      </c>
      <c r="I15466">
        <v>1985</v>
      </c>
      <c r="J15466">
        <v>1985</v>
      </c>
      <c r="K15466">
        <v>1985</v>
      </c>
      <c r="N15466">
        <v>2065.6977999999999</v>
      </c>
      <c r="O15466" t="s">
        <v>71</v>
      </c>
      <c r="P15466" t="s">
        <v>45897</v>
      </c>
      <c r="Q15466" t="s">
        <v>57</v>
      </c>
      <c r="R15466" t="s">
        <v>57</v>
      </c>
      <c r="S15466">
        <v>17995896</v>
      </c>
      <c r="T15466" t="s">
        <v>91</v>
      </c>
      <c r="U15466" t="s">
        <v>91</v>
      </c>
      <c r="V15466">
        <v>0.75</v>
      </c>
      <c r="W15466">
        <v>0.25</v>
      </c>
      <c r="X15466" t="s">
        <v>272</v>
      </c>
      <c r="Y15466" t="s">
        <v>128</v>
      </c>
      <c r="Z15466" t="s">
        <v>11129</v>
      </c>
      <c r="AA15466" t="s">
        <v>57</v>
      </c>
      <c r="AB15466" t="s">
        <v>61</v>
      </c>
      <c r="AC15466">
        <v>4775</v>
      </c>
      <c r="AD15466">
        <v>3</v>
      </c>
      <c r="AE15466">
        <v>1548</v>
      </c>
      <c r="AF15466">
        <v>1</v>
      </c>
      <c r="AG15466">
        <v>0</v>
      </c>
      <c r="AH15466">
        <v>16.510497999999998</v>
      </c>
      <c r="AI15466">
        <v>2062310</v>
      </c>
      <c r="AJ15466" t="s">
        <v>56</v>
      </c>
      <c r="AK15466" t="s">
        <v>62</v>
      </c>
      <c r="AL15466" t="s">
        <v>63</v>
      </c>
      <c r="AM15466" t="s">
        <v>62</v>
      </c>
      <c r="AO15466" t="s">
        <v>64</v>
      </c>
      <c r="AP15466" t="s">
        <v>62</v>
      </c>
      <c r="AQ15466" t="s">
        <v>61</v>
      </c>
      <c r="AR15466" t="s">
        <v>65</v>
      </c>
      <c r="AS15466" t="s">
        <v>66</v>
      </c>
      <c r="AT15466" t="s">
        <v>67</v>
      </c>
      <c r="AU15466">
        <v>-83.035263061523395</v>
      </c>
      <c r="AW15466">
        <v>42.317291259765597</v>
      </c>
      <c r="AY15466" t="b">
        <v>0</v>
      </c>
    </row>
    <row r="15467" spans="1:51" x14ac:dyDescent="0.25">
      <c r="A15467">
        <v>119</v>
      </c>
      <c r="B15467" t="s">
        <v>44978</v>
      </c>
      <c r="C15467" t="s">
        <v>45898</v>
      </c>
      <c r="D15467">
        <v>1989</v>
      </c>
      <c r="I15467">
        <v>1989</v>
      </c>
      <c r="J15467">
        <v>1989</v>
      </c>
      <c r="K15467">
        <v>1989</v>
      </c>
      <c r="N15467">
        <v>2070.1404000000002</v>
      </c>
      <c r="O15467" t="s">
        <v>71</v>
      </c>
      <c r="P15467" t="s">
        <v>45899</v>
      </c>
      <c r="Q15467" t="s">
        <v>57</v>
      </c>
      <c r="R15467" t="s">
        <v>57</v>
      </c>
      <c r="S15467">
        <v>34908999</v>
      </c>
      <c r="T15467" t="s">
        <v>91</v>
      </c>
      <c r="U15467" t="s">
        <v>91</v>
      </c>
      <c r="V15467">
        <v>0.875</v>
      </c>
      <c r="X15467" t="s">
        <v>61</v>
      </c>
      <c r="Y15467" t="s">
        <v>128</v>
      </c>
      <c r="Z15467" t="s">
        <v>45900</v>
      </c>
      <c r="AA15467" t="s">
        <v>57</v>
      </c>
      <c r="AB15467" t="s">
        <v>61</v>
      </c>
      <c r="AC15467">
        <v>167734</v>
      </c>
      <c r="AD15467">
        <v>3</v>
      </c>
      <c r="AE15467">
        <v>7495</v>
      </c>
      <c r="AF15467">
        <v>3</v>
      </c>
      <c r="AG15467">
        <v>5</v>
      </c>
      <c r="AH15467">
        <v>24.130337000000001</v>
      </c>
      <c r="AI15467">
        <v>242714</v>
      </c>
      <c r="AJ15467" t="s">
        <v>56</v>
      </c>
      <c r="AK15467" t="s">
        <v>62</v>
      </c>
      <c r="AL15467" t="s">
        <v>63</v>
      </c>
      <c r="AM15467" t="s">
        <v>62</v>
      </c>
      <c r="AO15467" t="s">
        <v>94</v>
      </c>
      <c r="AP15467" t="s">
        <v>62</v>
      </c>
      <c r="AQ15467" t="s">
        <v>61</v>
      </c>
      <c r="AR15467" t="s">
        <v>23081</v>
      </c>
      <c r="AS15467" t="s">
        <v>66</v>
      </c>
      <c r="AT15467" t="s">
        <v>67</v>
      </c>
      <c r="AU15467">
        <v>-83.035263061523395</v>
      </c>
      <c r="AW15467">
        <v>42.317291259765597</v>
      </c>
      <c r="AY15467" t="b">
        <v>0</v>
      </c>
    </row>
    <row r="15468" spans="1:51" x14ac:dyDescent="0.25">
      <c r="A15468">
        <v>119</v>
      </c>
      <c r="B15468" t="s">
        <v>44978</v>
      </c>
      <c r="C15468" t="s">
        <v>45901</v>
      </c>
      <c r="D15468">
        <v>1889</v>
      </c>
      <c r="I15468">
        <v>1889</v>
      </c>
      <c r="J15468">
        <v>1889</v>
      </c>
      <c r="K15468">
        <v>1889</v>
      </c>
      <c r="N15468">
        <v>1957</v>
      </c>
      <c r="O15468" t="s">
        <v>71</v>
      </c>
      <c r="P15468" t="s">
        <v>45902</v>
      </c>
      <c r="Q15468" t="s">
        <v>251</v>
      </c>
      <c r="R15468" t="s">
        <v>57</v>
      </c>
      <c r="S15468">
        <v>37305085</v>
      </c>
      <c r="T15468" t="s">
        <v>91</v>
      </c>
      <c r="U15468" t="s">
        <v>91</v>
      </c>
      <c r="V15468">
        <v>1</v>
      </c>
      <c r="X15468" t="s">
        <v>61</v>
      </c>
      <c r="Y15468" t="s">
        <v>1318</v>
      </c>
      <c r="Z15468" t="s">
        <v>45903</v>
      </c>
      <c r="AA15468" t="s">
        <v>251</v>
      </c>
      <c r="AB15468" t="s">
        <v>61</v>
      </c>
      <c r="AC15468">
        <v>643</v>
      </c>
      <c r="AD15468">
        <v>3</v>
      </c>
      <c r="AE15468">
        <v>1304</v>
      </c>
      <c r="AF15468">
        <v>1</v>
      </c>
      <c r="AG15468">
        <v>1</v>
      </c>
      <c r="AH15468">
        <v>15.032598999999999</v>
      </c>
      <c r="AI15468">
        <v>2199660</v>
      </c>
      <c r="AJ15468" t="s">
        <v>56</v>
      </c>
      <c r="AK15468" t="s">
        <v>62</v>
      </c>
      <c r="AL15468" t="s">
        <v>63</v>
      </c>
      <c r="AM15468" t="s">
        <v>62</v>
      </c>
      <c r="AO15468" t="s">
        <v>64</v>
      </c>
      <c r="AP15468" t="s">
        <v>62</v>
      </c>
      <c r="AQ15468" t="s">
        <v>61</v>
      </c>
      <c r="AR15468" t="s">
        <v>65</v>
      </c>
      <c r="AS15468" t="s">
        <v>66</v>
      </c>
      <c r="AT15468" t="s">
        <v>67</v>
      </c>
      <c r="AU15468">
        <v>-83.035263061523395</v>
      </c>
      <c r="AW15468">
        <v>42.317291259765597</v>
      </c>
      <c r="AY15468" t="b">
        <v>0</v>
      </c>
    </row>
    <row r="15469" spans="1:51" x14ac:dyDescent="0.25">
      <c r="A15469">
        <v>119</v>
      </c>
      <c r="B15469" t="s">
        <v>44978</v>
      </c>
      <c r="C15469" t="s">
        <v>45904</v>
      </c>
      <c r="D15469">
        <v>1992</v>
      </c>
      <c r="I15469">
        <v>1992</v>
      </c>
      <c r="J15469">
        <v>1992</v>
      </c>
      <c r="K15469">
        <v>1992</v>
      </c>
      <c r="N15469">
        <v>2069.2979</v>
      </c>
      <c r="O15469" t="s">
        <v>53</v>
      </c>
      <c r="P15469" t="s">
        <v>45905</v>
      </c>
      <c r="Q15469" t="s">
        <v>57</v>
      </c>
      <c r="R15469" t="s">
        <v>57</v>
      </c>
      <c r="S15469">
        <v>39941579</v>
      </c>
      <c r="T15469" t="s">
        <v>91</v>
      </c>
      <c r="U15469" t="s">
        <v>91</v>
      </c>
      <c r="V15469">
        <v>1</v>
      </c>
      <c r="X15469" t="s">
        <v>61</v>
      </c>
      <c r="Y15469" t="s">
        <v>375</v>
      </c>
      <c r="Z15469" t="s">
        <v>45906</v>
      </c>
      <c r="AA15469" t="s">
        <v>57</v>
      </c>
      <c r="AB15469" t="s">
        <v>61</v>
      </c>
      <c r="AC15469">
        <v>1017</v>
      </c>
      <c r="AD15469">
        <v>3</v>
      </c>
      <c r="AE15469">
        <v>2081</v>
      </c>
      <c r="AF15469">
        <v>1</v>
      </c>
      <c r="AG15469">
        <v>0</v>
      </c>
      <c r="AH15469">
        <v>15.26277</v>
      </c>
      <c r="AI15469">
        <v>2284578</v>
      </c>
      <c r="AJ15469" t="s">
        <v>56</v>
      </c>
      <c r="AK15469" t="s">
        <v>62</v>
      </c>
      <c r="AL15469" t="s">
        <v>63</v>
      </c>
      <c r="AM15469" t="s">
        <v>62</v>
      </c>
      <c r="AO15469" t="s">
        <v>64</v>
      </c>
      <c r="AP15469" t="s">
        <v>62</v>
      </c>
      <c r="AQ15469" t="s">
        <v>61</v>
      </c>
      <c r="AR15469" t="s">
        <v>65</v>
      </c>
      <c r="AS15469" t="s">
        <v>66</v>
      </c>
      <c r="AT15469" t="s">
        <v>67</v>
      </c>
      <c r="AU15469">
        <v>-83.035263061523395</v>
      </c>
      <c r="AW15469">
        <v>42.317291259765597</v>
      </c>
      <c r="AY15469" t="b">
        <v>0</v>
      </c>
    </row>
    <row r="15470" spans="1:51" x14ac:dyDescent="0.25">
      <c r="A15470">
        <v>119</v>
      </c>
      <c r="B15470" t="s">
        <v>44978</v>
      </c>
      <c r="C15470" t="s">
        <v>45907</v>
      </c>
      <c r="O15470" t="s">
        <v>71</v>
      </c>
      <c r="P15470" t="s">
        <v>45908</v>
      </c>
      <c r="S15470">
        <v>8849999</v>
      </c>
      <c r="T15470" t="s">
        <v>91</v>
      </c>
      <c r="U15470" t="s">
        <v>91</v>
      </c>
      <c r="V15470">
        <v>0.75</v>
      </c>
      <c r="W15470">
        <v>0.25</v>
      </c>
      <c r="X15470" t="s">
        <v>58</v>
      </c>
      <c r="Y15470" t="s">
        <v>128</v>
      </c>
      <c r="Z15470" t="s">
        <v>45909</v>
      </c>
      <c r="AA15470" t="s">
        <v>61</v>
      </c>
      <c r="AB15470" t="s">
        <v>61</v>
      </c>
      <c r="AC15470">
        <v>7031</v>
      </c>
      <c r="AD15470">
        <v>2</v>
      </c>
      <c r="AE15470">
        <v>5166</v>
      </c>
      <c r="AF15470">
        <v>1</v>
      </c>
      <c r="AG15470">
        <v>0</v>
      </c>
      <c r="AH15470">
        <v>17.814164999999999</v>
      </c>
      <c r="AI15470">
        <v>1535174</v>
      </c>
      <c r="AJ15470" t="s">
        <v>56</v>
      </c>
      <c r="AK15470" t="s">
        <v>62</v>
      </c>
      <c r="AL15470" t="s">
        <v>63</v>
      </c>
      <c r="AM15470" t="s">
        <v>62</v>
      </c>
      <c r="AO15470" t="s">
        <v>64</v>
      </c>
      <c r="AP15470" t="s">
        <v>62</v>
      </c>
      <c r="AQ15470" t="s">
        <v>61</v>
      </c>
      <c r="AR15470" t="s">
        <v>65</v>
      </c>
      <c r="AS15470" t="s">
        <v>66</v>
      </c>
      <c r="AT15470" t="s">
        <v>67</v>
      </c>
      <c r="AU15470">
        <v>-83.035263061523395</v>
      </c>
      <c r="AW15470">
        <v>42.317291259765597</v>
      </c>
      <c r="AY15470" t="b">
        <v>0</v>
      </c>
    </row>
    <row r="15471" spans="1:51" x14ac:dyDescent="0.25">
      <c r="A15471">
        <v>119</v>
      </c>
      <c r="B15471" t="s">
        <v>44978</v>
      </c>
      <c r="C15471" t="s">
        <v>45910</v>
      </c>
      <c r="D15471">
        <v>1991</v>
      </c>
      <c r="I15471">
        <v>1991</v>
      </c>
      <c r="J15471">
        <v>1991</v>
      </c>
      <c r="K15471">
        <v>1991</v>
      </c>
      <c r="N15471">
        <v>2072.3645000000001</v>
      </c>
      <c r="O15471" t="s">
        <v>71</v>
      </c>
      <c r="P15471" t="s">
        <v>45911</v>
      </c>
      <c r="Q15471" t="s">
        <v>57</v>
      </c>
      <c r="R15471" t="s">
        <v>57</v>
      </c>
      <c r="S15471">
        <v>23311224</v>
      </c>
      <c r="T15471" t="s">
        <v>91</v>
      </c>
      <c r="U15471" t="s">
        <v>91</v>
      </c>
      <c r="V15471">
        <v>0.91666669000000001</v>
      </c>
      <c r="X15471" t="s">
        <v>61</v>
      </c>
      <c r="Y15471" t="s">
        <v>138</v>
      </c>
      <c r="Z15471" t="s">
        <v>45913</v>
      </c>
      <c r="AA15471" t="s">
        <v>57</v>
      </c>
      <c r="AB15471" t="s">
        <v>61</v>
      </c>
      <c r="AC15471">
        <v>336211</v>
      </c>
      <c r="AD15471">
        <v>3</v>
      </c>
      <c r="AE15471">
        <v>14200</v>
      </c>
      <c r="AF15471">
        <v>8</v>
      </c>
      <c r="AG15471">
        <v>6</v>
      </c>
      <c r="AH15471">
        <v>26.429708000000002</v>
      </c>
      <c r="AI15471">
        <v>117324.5</v>
      </c>
      <c r="AJ15471" t="s">
        <v>56</v>
      </c>
      <c r="AK15471" t="s">
        <v>62</v>
      </c>
      <c r="AL15471" t="s">
        <v>63</v>
      </c>
      <c r="AM15471" t="s">
        <v>62</v>
      </c>
      <c r="AO15471" t="s">
        <v>64</v>
      </c>
      <c r="AP15471" t="s">
        <v>62</v>
      </c>
      <c r="AQ15471" t="s">
        <v>61</v>
      </c>
      <c r="AR15471" t="s">
        <v>45912</v>
      </c>
      <c r="AS15471" t="s">
        <v>66</v>
      </c>
      <c r="AT15471" t="s">
        <v>67</v>
      </c>
      <c r="AU15471">
        <v>-83.035263061523395</v>
      </c>
      <c r="AW15471">
        <v>42.317291259765597</v>
      </c>
      <c r="AY15471" t="b">
        <v>0</v>
      </c>
    </row>
    <row r="15472" spans="1:51" x14ac:dyDescent="0.25">
      <c r="A15472">
        <v>118</v>
      </c>
      <c r="B15472" t="s">
        <v>45917</v>
      </c>
      <c r="C15472" t="s">
        <v>45914</v>
      </c>
      <c r="D15472">
        <v>1885</v>
      </c>
      <c r="E15472">
        <v>1959</v>
      </c>
      <c r="I15472">
        <v>1885</v>
      </c>
      <c r="J15472">
        <v>1885</v>
      </c>
      <c r="K15472">
        <v>1885</v>
      </c>
      <c r="L15472">
        <v>1959</v>
      </c>
      <c r="M15472">
        <v>1959</v>
      </c>
      <c r="N15472">
        <v>1959</v>
      </c>
      <c r="O15472" t="s">
        <v>71</v>
      </c>
      <c r="P15472" t="s">
        <v>45915</v>
      </c>
      <c r="Q15472" t="s">
        <v>251</v>
      </c>
      <c r="R15472" t="s">
        <v>57</v>
      </c>
      <c r="S15472">
        <v>1323030</v>
      </c>
      <c r="T15472" t="s">
        <v>54</v>
      </c>
      <c r="U15472" t="s">
        <v>59</v>
      </c>
      <c r="V15472">
        <v>0.42857142999999998</v>
      </c>
      <c r="W15472">
        <v>0.28571429999999998</v>
      </c>
      <c r="X15472" t="s">
        <v>272</v>
      </c>
      <c r="Y15472" t="s">
        <v>92</v>
      </c>
      <c r="Z15472" t="s">
        <v>45916</v>
      </c>
      <c r="AA15472" t="s">
        <v>251</v>
      </c>
      <c r="AB15472" t="s">
        <v>57</v>
      </c>
      <c r="AC15472">
        <v>439</v>
      </c>
      <c r="AD15472">
        <v>3</v>
      </c>
      <c r="AE15472">
        <v>1886</v>
      </c>
      <c r="AF15472">
        <v>1</v>
      </c>
      <c r="AG15472">
        <v>4</v>
      </c>
      <c r="AH15472">
        <v>15.938898</v>
      </c>
      <c r="AI15472">
        <v>1500747.5</v>
      </c>
      <c r="AJ15472" t="s">
        <v>56</v>
      </c>
      <c r="AK15472" t="s">
        <v>62</v>
      </c>
      <c r="AL15472" t="s">
        <v>63</v>
      </c>
      <c r="AM15472" t="s">
        <v>62</v>
      </c>
      <c r="AO15472" t="s">
        <v>64</v>
      </c>
      <c r="AP15472" t="s">
        <v>62</v>
      </c>
      <c r="AQ15472" t="s">
        <v>61</v>
      </c>
      <c r="AR15472" t="s">
        <v>516</v>
      </c>
      <c r="AS15472" t="s">
        <v>66</v>
      </c>
      <c r="AT15472" t="s">
        <v>182</v>
      </c>
      <c r="AU15472">
        <v>-83</v>
      </c>
      <c r="AW15472">
        <v>42.316699981689503</v>
      </c>
      <c r="AY15472" t="b">
        <v>0</v>
      </c>
    </row>
    <row r="15473" spans="1:51" x14ac:dyDescent="0.25">
      <c r="A15473">
        <v>118</v>
      </c>
      <c r="B15473" t="s">
        <v>45917</v>
      </c>
      <c r="C15473" t="s">
        <v>45918</v>
      </c>
      <c r="D15473">
        <v>1990</v>
      </c>
      <c r="I15473">
        <v>1990</v>
      </c>
      <c r="J15473">
        <v>1990</v>
      </c>
      <c r="K15473">
        <v>1990</v>
      </c>
      <c r="N15473">
        <v>2073.4888000000001</v>
      </c>
      <c r="O15473" t="s">
        <v>53</v>
      </c>
      <c r="P15473" t="s">
        <v>45919</v>
      </c>
      <c r="Q15473" t="s">
        <v>57</v>
      </c>
      <c r="R15473" t="s">
        <v>57</v>
      </c>
      <c r="S15473">
        <v>3552038</v>
      </c>
      <c r="T15473" t="s">
        <v>54</v>
      </c>
      <c r="U15473" t="s">
        <v>59</v>
      </c>
      <c r="V15473">
        <v>1</v>
      </c>
      <c r="X15473" t="s">
        <v>61</v>
      </c>
      <c r="Y15473" t="s">
        <v>3229</v>
      </c>
      <c r="Z15473" t="s">
        <v>15093</v>
      </c>
      <c r="AA15473" t="s">
        <v>57</v>
      </c>
      <c r="AB15473" t="s">
        <v>61</v>
      </c>
      <c r="AC15473">
        <v>787</v>
      </c>
      <c r="AD15473">
        <v>3</v>
      </c>
      <c r="AE15473">
        <v>1457</v>
      </c>
      <c r="AF15473">
        <v>2</v>
      </c>
      <c r="AG15473">
        <v>0</v>
      </c>
      <c r="AH15473">
        <v>15.056730999999999</v>
      </c>
      <c r="AI15473">
        <v>2081821</v>
      </c>
      <c r="AJ15473" t="s">
        <v>56</v>
      </c>
      <c r="AK15473" t="s">
        <v>62</v>
      </c>
      <c r="AL15473" t="s">
        <v>63</v>
      </c>
      <c r="AM15473" t="s">
        <v>62</v>
      </c>
      <c r="AO15473" t="s">
        <v>64</v>
      </c>
      <c r="AP15473" t="s">
        <v>62</v>
      </c>
      <c r="AQ15473" t="s">
        <v>61</v>
      </c>
      <c r="AR15473" t="s">
        <v>45920</v>
      </c>
      <c r="AS15473" t="s">
        <v>66</v>
      </c>
      <c r="AT15473" t="s">
        <v>182</v>
      </c>
      <c r="AU15473">
        <v>-82.88330078125</v>
      </c>
      <c r="AW15473">
        <v>42.299999237060497</v>
      </c>
      <c r="AY15473" t="b">
        <v>0</v>
      </c>
    </row>
    <row r="15474" spans="1:51" x14ac:dyDescent="0.25">
      <c r="A15474">
        <v>118</v>
      </c>
      <c r="B15474" t="s">
        <v>45917</v>
      </c>
      <c r="C15474" t="s">
        <v>45921</v>
      </c>
      <c r="D15474">
        <v>1884</v>
      </c>
      <c r="G15474" t="s">
        <v>355</v>
      </c>
      <c r="I15474">
        <v>1884</v>
      </c>
      <c r="J15474">
        <v>1884</v>
      </c>
      <c r="K15474">
        <v>1884</v>
      </c>
      <c r="N15474">
        <v>1957</v>
      </c>
      <c r="O15474" t="s">
        <v>71</v>
      </c>
      <c r="P15474" t="s">
        <v>45922</v>
      </c>
      <c r="Q15474" t="s">
        <v>251</v>
      </c>
      <c r="R15474" t="s">
        <v>57</v>
      </c>
      <c r="S15474">
        <v>15563561</v>
      </c>
      <c r="T15474" t="s">
        <v>54</v>
      </c>
      <c r="U15474" t="s">
        <v>58</v>
      </c>
      <c r="V15474">
        <v>1</v>
      </c>
      <c r="X15474" t="s">
        <v>61</v>
      </c>
      <c r="Y15474" t="s">
        <v>45923</v>
      </c>
      <c r="Z15474" t="s">
        <v>45924</v>
      </c>
      <c r="AA15474" t="s">
        <v>251</v>
      </c>
      <c r="AB15474" t="s">
        <v>61</v>
      </c>
      <c r="AC15474">
        <v>1079</v>
      </c>
      <c r="AD15474">
        <v>3</v>
      </c>
      <c r="AE15474">
        <v>3111</v>
      </c>
      <c r="AF15474">
        <v>2</v>
      </c>
      <c r="AG15474">
        <v>0</v>
      </c>
      <c r="AH15474">
        <v>16.129124000000001</v>
      </c>
      <c r="AI15474">
        <v>1631068.5</v>
      </c>
      <c r="AJ15474" t="s">
        <v>56</v>
      </c>
      <c r="AK15474" t="s">
        <v>62</v>
      </c>
      <c r="AL15474" t="s">
        <v>63</v>
      </c>
      <c r="AM15474" t="s">
        <v>62</v>
      </c>
      <c r="AO15474" t="s">
        <v>64</v>
      </c>
      <c r="AP15474" t="s">
        <v>62</v>
      </c>
      <c r="AQ15474" t="s">
        <v>61</v>
      </c>
      <c r="AR15474" t="s">
        <v>285</v>
      </c>
      <c r="AS15474" t="s">
        <v>66</v>
      </c>
      <c r="AT15474" t="s">
        <v>67</v>
      </c>
      <c r="AU15474">
        <v>-82.88330078125</v>
      </c>
      <c r="AW15474">
        <v>42.299999237060497</v>
      </c>
      <c r="AY15474" t="b">
        <v>0</v>
      </c>
    </row>
    <row r="15475" spans="1:51" x14ac:dyDescent="0.25">
      <c r="A15475">
        <v>118</v>
      </c>
      <c r="B15475" t="s">
        <v>45917</v>
      </c>
      <c r="C15475" t="s">
        <v>45925</v>
      </c>
      <c r="D15475">
        <v>1932</v>
      </c>
      <c r="I15475">
        <v>1932</v>
      </c>
      <c r="J15475">
        <v>1932</v>
      </c>
      <c r="K15475">
        <v>1932</v>
      </c>
      <c r="N15475">
        <v>2008.6759999999999</v>
      </c>
      <c r="O15475" t="s">
        <v>71</v>
      </c>
      <c r="P15475" t="s">
        <v>45926</v>
      </c>
      <c r="Q15475" t="s">
        <v>57</v>
      </c>
      <c r="R15475" t="s">
        <v>57</v>
      </c>
      <c r="S15475">
        <v>6434182</v>
      </c>
      <c r="T15475" t="s">
        <v>120</v>
      </c>
      <c r="U15475" t="s">
        <v>186</v>
      </c>
      <c r="V15475">
        <v>1</v>
      </c>
      <c r="X15475" t="s">
        <v>61</v>
      </c>
      <c r="Y15475" t="s">
        <v>2256</v>
      </c>
      <c r="Z15475" t="s">
        <v>45927</v>
      </c>
      <c r="AA15475" t="s">
        <v>57</v>
      </c>
      <c r="AB15475" t="s">
        <v>61</v>
      </c>
      <c r="AC15475">
        <v>553</v>
      </c>
      <c r="AD15475">
        <v>3</v>
      </c>
      <c r="AE15475">
        <v>1158</v>
      </c>
      <c r="AF15475">
        <v>3</v>
      </c>
      <c r="AG15475">
        <v>1</v>
      </c>
      <c r="AH15475">
        <v>15.457319</v>
      </c>
      <c r="AI15475">
        <v>1660973</v>
      </c>
      <c r="AJ15475" t="s">
        <v>56</v>
      </c>
      <c r="AK15475" t="s">
        <v>62</v>
      </c>
      <c r="AL15475" t="s">
        <v>63</v>
      </c>
      <c r="AM15475" t="s">
        <v>62</v>
      </c>
      <c r="AO15475" t="s">
        <v>64</v>
      </c>
      <c r="AP15475" t="s">
        <v>62</v>
      </c>
      <c r="AQ15475" t="s">
        <v>61</v>
      </c>
      <c r="AR15475" t="s">
        <v>27960</v>
      </c>
      <c r="AS15475" t="s">
        <v>66</v>
      </c>
      <c r="AT15475" t="s">
        <v>182</v>
      </c>
      <c r="AU15475">
        <v>-82.88330078125</v>
      </c>
      <c r="AW15475">
        <v>42.299999237060497</v>
      </c>
      <c r="AY15475" t="b">
        <v>0</v>
      </c>
    </row>
    <row r="15476" spans="1:51" x14ac:dyDescent="0.25">
      <c r="A15476">
        <v>118</v>
      </c>
      <c r="B15476" t="s">
        <v>45917</v>
      </c>
      <c r="C15476" t="s">
        <v>45928</v>
      </c>
      <c r="D15476">
        <v>1905</v>
      </c>
      <c r="E15476">
        <v>1995</v>
      </c>
      <c r="I15476">
        <v>1905</v>
      </c>
      <c r="J15476">
        <v>1905</v>
      </c>
      <c r="K15476">
        <v>1905</v>
      </c>
      <c r="L15476">
        <v>1995</v>
      </c>
      <c r="M15476">
        <v>1995</v>
      </c>
      <c r="N15476">
        <v>1995</v>
      </c>
      <c r="O15476" t="s">
        <v>71</v>
      </c>
      <c r="P15476" t="s">
        <v>45929</v>
      </c>
      <c r="Q15476" t="s">
        <v>57</v>
      </c>
      <c r="R15476" t="s">
        <v>57</v>
      </c>
      <c r="S15476">
        <v>10454584</v>
      </c>
      <c r="T15476" t="s">
        <v>120</v>
      </c>
      <c r="U15476" t="s">
        <v>122</v>
      </c>
      <c r="V15476">
        <v>0.80000000999999998</v>
      </c>
      <c r="W15476">
        <v>0.2</v>
      </c>
      <c r="X15476" t="s">
        <v>471</v>
      </c>
      <c r="Y15476" t="s">
        <v>123</v>
      </c>
      <c r="Z15476" t="s">
        <v>493</v>
      </c>
      <c r="AA15476" t="s">
        <v>57</v>
      </c>
      <c r="AB15476" t="s">
        <v>57</v>
      </c>
      <c r="AC15476">
        <v>959</v>
      </c>
      <c r="AD15476">
        <v>3</v>
      </c>
      <c r="AE15476">
        <v>1465</v>
      </c>
      <c r="AF15476">
        <v>1</v>
      </c>
      <c r="AG15476">
        <v>0</v>
      </c>
      <c r="AH15476">
        <v>14.853494</v>
      </c>
      <c r="AI15476">
        <v>2531814</v>
      </c>
      <c r="AJ15476" t="s">
        <v>56</v>
      </c>
      <c r="AK15476" t="s">
        <v>62</v>
      </c>
      <c r="AL15476" t="s">
        <v>63</v>
      </c>
      <c r="AM15476" t="s">
        <v>62</v>
      </c>
      <c r="AO15476" t="s">
        <v>64</v>
      </c>
      <c r="AP15476" t="s">
        <v>62</v>
      </c>
      <c r="AQ15476" t="s">
        <v>61</v>
      </c>
      <c r="AR15476" t="s">
        <v>65</v>
      </c>
      <c r="AS15476" t="s">
        <v>66</v>
      </c>
      <c r="AT15476" t="s">
        <v>67</v>
      </c>
      <c r="AU15476">
        <v>-82.88330078125</v>
      </c>
      <c r="AW15476">
        <v>42.299999237060497</v>
      </c>
      <c r="AY15476" t="b">
        <v>0</v>
      </c>
    </row>
    <row r="15477" spans="1:51" x14ac:dyDescent="0.25">
      <c r="A15477">
        <v>118</v>
      </c>
      <c r="B15477" t="s">
        <v>45917</v>
      </c>
      <c r="C15477" t="s">
        <v>45930</v>
      </c>
      <c r="D15477">
        <v>1968</v>
      </c>
      <c r="I15477">
        <v>1968</v>
      </c>
      <c r="J15477">
        <v>1968</v>
      </c>
      <c r="K15477">
        <v>1968</v>
      </c>
      <c r="N15477">
        <v>2046.8916999999999</v>
      </c>
      <c r="O15477" t="s">
        <v>71</v>
      </c>
      <c r="P15477" t="s">
        <v>45931</v>
      </c>
      <c r="Q15477" t="s">
        <v>57</v>
      </c>
      <c r="R15477" t="s">
        <v>57</v>
      </c>
      <c r="S15477">
        <v>2439033</v>
      </c>
      <c r="T15477" t="s">
        <v>91</v>
      </c>
      <c r="U15477" t="s">
        <v>91</v>
      </c>
      <c r="V15477">
        <v>1</v>
      </c>
      <c r="X15477" t="s">
        <v>61</v>
      </c>
      <c r="Y15477" t="s">
        <v>138</v>
      </c>
      <c r="Z15477" t="s">
        <v>45933</v>
      </c>
      <c r="AA15477" t="s">
        <v>57</v>
      </c>
      <c r="AB15477" t="s">
        <v>61</v>
      </c>
      <c r="AC15477">
        <v>125698</v>
      </c>
      <c r="AD15477">
        <v>3</v>
      </c>
      <c r="AE15477">
        <v>14980</v>
      </c>
      <c r="AF15477">
        <v>7</v>
      </c>
      <c r="AG15477">
        <v>5</v>
      </c>
      <c r="AH15477">
        <v>25.227406999999999</v>
      </c>
      <c r="AI15477">
        <v>154906</v>
      </c>
      <c r="AJ15477" t="s">
        <v>56</v>
      </c>
      <c r="AK15477" t="s">
        <v>62</v>
      </c>
      <c r="AL15477" t="s">
        <v>63</v>
      </c>
      <c r="AM15477" t="s">
        <v>62</v>
      </c>
      <c r="AO15477" t="s">
        <v>64</v>
      </c>
      <c r="AP15477" t="s">
        <v>62</v>
      </c>
      <c r="AQ15477" t="s">
        <v>61</v>
      </c>
      <c r="AR15477" t="s">
        <v>45932</v>
      </c>
      <c r="AS15477" t="s">
        <v>66</v>
      </c>
      <c r="AT15477" t="s">
        <v>67</v>
      </c>
      <c r="AU15477">
        <v>-82.88330078125</v>
      </c>
      <c r="AW15477">
        <v>42.299999237060497</v>
      </c>
      <c r="AY15477" t="b">
        <v>0</v>
      </c>
    </row>
    <row r="15478" spans="1:51" x14ac:dyDescent="0.25">
      <c r="A15478">
        <v>118</v>
      </c>
      <c r="B15478" t="s">
        <v>45917</v>
      </c>
      <c r="C15478" t="s">
        <v>45934</v>
      </c>
      <c r="D15478">
        <v>1977</v>
      </c>
      <c r="I15478">
        <v>1977</v>
      </c>
      <c r="J15478">
        <v>1977</v>
      </c>
      <c r="K15478">
        <v>1977</v>
      </c>
      <c r="N15478">
        <v>2056.8328000000001</v>
      </c>
      <c r="O15478" t="s">
        <v>71</v>
      </c>
      <c r="P15478" t="s">
        <v>45935</v>
      </c>
      <c r="Q15478" t="s">
        <v>57</v>
      </c>
      <c r="R15478" t="s">
        <v>57</v>
      </c>
      <c r="S15478">
        <v>27985093</v>
      </c>
      <c r="T15478" t="s">
        <v>91</v>
      </c>
      <c r="U15478" t="s">
        <v>91</v>
      </c>
      <c r="V15478">
        <v>1</v>
      </c>
      <c r="X15478" t="s">
        <v>61</v>
      </c>
      <c r="Y15478" t="s">
        <v>138</v>
      </c>
      <c r="Z15478" t="s">
        <v>830</v>
      </c>
      <c r="AA15478" t="s">
        <v>57</v>
      </c>
      <c r="AB15478" t="s">
        <v>61</v>
      </c>
      <c r="AC15478">
        <v>3012</v>
      </c>
      <c r="AD15478">
        <v>3</v>
      </c>
      <c r="AE15478">
        <v>3577</v>
      </c>
      <c r="AF15478">
        <v>2</v>
      </c>
      <c r="AG15478">
        <v>2</v>
      </c>
      <c r="AH15478">
        <v>18.391470000000002</v>
      </c>
      <c r="AI15478">
        <v>781983.5</v>
      </c>
      <c r="AJ15478" t="s">
        <v>56</v>
      </c>
      <c r="AK15478" t="s">
        <v>62</v>
      </c>
      <c r="AL15478" t="s">
        <v>63</v>
      </c>
      <c r="AM15478" t="s">
        <v>62</v>
      </c>
      <c r="AO15478" t="s">
        <v>64</v>
      </c>
      <c r="AP15478" t="s">
        <v>62</v>
      </c>
      <c r="AQ15478" t="s">
        <v>61</v>
      </c>
      <c r="AR15478" t="s">
        <v>213</v>
      </c>
      <c r="AS15478" t="s">
        <v>66</v>
      </c>
      <c r="AT15478" t="s">
        <v>67</v>
      </c>
      <c r="AU15478">
        <v>-82.849998474121094</v>
      </c>
      <c r="AW15478">
        <v>42.317001342773402</v>
      </c>
      <c r="AY15478" t="b">
        <v>0</v>
      </c>
    </row>
    <row r="15479" spans="1:51" x14ac:dyDescent="0.25">
      <c r="A15479">
        <v>118</v>
      </c>
      <c r="B15479" t="s">
        <v>45917</v>
      </c>
      <c r="C15479" t="s">
        <v>45936</v>
      </c>
      <c r="D15479">
        <v>1990</v>
      </c>
      <c r="I15479">
        <v>1990</v>
      </c>
      <c r="J15479">
        <v>1990</v>
      </c>
      <c r="K15479">
        <v>1990</v>
      </c>
      <c r="N15479">
        <v>2071.2521999999999</v>
      </c>
      <c r="O15479" t="s">
        <v>71</v>
      </c>
      <c r="P15479" t="s">
        <v>45937</v>
      </c>
      <c r="Q15479" t="s">
        <v>57</v>
      </c>
      <c r="R15479" t="s">
        <v>57</v>
      </c>
      <c r="S15479">
        <v>44553935</v>
      </c>
      <c r="T15479" t="s">
        <v>91</v>
      </c>
      <c r="U15479" t="s">
        <v>91</v>
      </c>
      <c r="V15479">
        <v>1</v>
      </c>
      <c r="X15479" t="s">
        <v>61</v>
      </c>
      <c r="Y15479" t="s">
        <v>128</v>
      </c>
      <c r="Z15479" t="s">
        <v>1407</v>
      </c>
      <c r="AA15479" t="s">
        <v>57</v>
      </c>
      <c r="AB15479" t="s">
        <v>61</v>
      </c>
      <c r="AC15479">
        <v>1751</v>
      </c>
      <c r="AD15479">
        <v>3</v>
      </c>
      <c r="AE15479">
        <v>1528</v>
      </c>
      <c r="AF15479">
        <v>1</v>
      </c>
      <c r="AG15479">
        <v>0</v>
      </c>
      <c r="AH15479">
        <v>15.495741000000001</v>
      </c>
      <c r="AI15479">
        <v>2329063</v>
      </c>
      <c r="AJ15479" t="s">
        <v>56</v>
      </c>
      <c r="AK15479" t="s">
        <v>62</v>
      </c>
      <c r="AL15479" t="s">
        <v>63</v>
      </c>
      <c r="AM15479" t="s">
        <v>62</v>
      </c>
      <c r="AO15479" t="s">
        <v>64</v>
      </c>
      <c r="AP15479" t="s">
        <v>62</v>
      </c>
      <c r="AQ15479" t="s">
        <v>61</v>
      </c>
      <c r="AR15479" t="s">
        <v>65</v>
      </c>
      <c r="AS15479" t="s">
        <v>66</v>
      </c>
      <c r="AT15479" t="s">
        <v>67</v>
      </c>
      <c r="AU15479">
        <v>-82.88330078125</v>
      </c>
      <c r="AW15479">
        <v>42.299999237060497</v>
      </c>
      <c r="AY15479" t="b">
        <v>0</v>
      </c>
    </row>
    <row r="15480" spans="1:51" x14ac:dyDescent="0.25">
      <c r="A15480">
        <v>120</v>
      </c>
      <c r="B15480" t="s">
        <v>45942</v>
      </c>
      <c r="C15480" t="s">
        <v>45938</v>
      </c>
      <c r="G15480" t="s">
        <v>513</v>
      </c>
      <c r="I15480">
        <v>1901</v>
      </c>
      <c r="J15480">
        <v>2000</v>
      </c>
      <c r="K15480">
        <v>1951</v>
      </c>
      <c r="N15480">
        <v>2034.6152</v>
      </c>
      <c r="O15480" t="s">
        <v>71</v>
      </c>
      <c r="P15480" t="s">
        <v>45939</v>
      </c>
      <c r="Q15480" t="s">
        <v>57</v>
      </c>
      <c r="R15480" t="s">
        <v>57</v>
      </c>
      <c r="S15480">
        <v>27330383</v>
      </c>
      <c r="T15480" t="s">
        <v>54</v>
      </c>
      <c r="U15480" t="s">
        <v>58</v>
      </c>
      <c r="V15480">
        <v>0.89999998000000003</v>
      </c>
      <c r="X15480" t="s">
        <v>61</v>
      </c>
      <c r="Y15480" t="s">
        <v>60</v>
      </c>
      <c r="Z15480" t="s">
        <v>45941</v>
      </c>
      <c r="AA15480" t="s">
        <v>61</v>
      </c>
      <c r="AB15480" t="s">
        <v>61</v>
      </c>
      <c r="AC15480">
        <v>52900</v>
      </c>
      <c r="AD15480">
        <v>3</v>
      </c>
      <c r="AE15480">
        <v>4536</v>
      </c>
      <c r="AF15480">
        <v>4</v>
      </c>
      <c r="AG15480">
        <v>8</v>
      </c>
      <c r="AH15480">
        <v>23.102919</v>
      </c>
      <c r="AI15480">
        <v>223485</v>
      </c>
      <c r="AJ15480" t="s">
        <v>56</v>
      </c>
      <c r="AK15480" t="s">
        <v>62</v>
      </c>
      <c r="AL15480" t="s">
        <v>63</v>
      </c>
      <c r="AM15480" t="s">
        <v>62</v>
      </c>
      <c r="AO15480" t="s">
        <v>64</v>
      </c>
      <c r="AP15480" t="s">
        <v>62</v>
      </c>
      <c r="AQ15480" t="s">
        <v>61</v>
      </c>
      <c r="AR15480" t="s">
        <v>45940</v>
      </c>
      <c r="AS15480" t="s">
        <v>66</v>
      </c>
      <c r="AT15480" t="s">
        <v>67</v>
      </c>
      <c r="AU15480">
        <v>-79.467002868652301</v>
      </c>
      <c r="AW15480">
        <v>43.7429008483887</v>
      </c>
      <c r="AY15480" t="b">
        <v>0</v>
      </c>
    </row>
    <row r="15481" spans="1:51" x14ac:dyDescent="0.25">
      <c r="A15481">
        <v>120</v>
      </c>
      <c r="B15481" t="s">
        <v>45942</v>
      </c>
      <c r="C15481" t="s">
        <v>45943</v>
      </c>
      <c r="D15481">
        <v>1962</v>
      </c>
      <c r="E15481">
        <v>2016</v>
      </c>
      <c r="I15481">
        <v>1962</v>
      </c>
      <c r="J15481">
        <v>1962</v>
      </c>
      <c r="K15481">
        <v>1962</v>
      </c>
      <c r="L15481">
        <v>2016</v>
      </c>
      <c r="M15481">
        <v>2016</v>
      </c>
      <c r="N15481">
        <v>2016</v>
      </c>
      <c r="O15481" t="s">
        <v>71</v>
      </c>
      <c r="P15481" t="s">
        <v>45944</v>
      </c>
      <c r="Q15481" t="s">
        <v>57</v>
      </c>
      <c r="R15481" t="s">
        <v>57</v>
      </c>
      <c r="S15481">
        <v>15551682</v>
      </c>
      <c r="T15481" t="s">
        <v>54</v>
      </c>
      <c r="U15481" t="s">
        <v>58</v>
      </c>
      <c r="V15481">
        <v>0.57142859999999995</v>
      </c>
      <c r="W15481">
        <v>0.28571429999999998</v>
      </c>
      <c r="X15481" t="s">
        <v>91</v>
      </c>
      <c r="Y15481" t="s">
        <v>4851</v>
      </c>
      <c r="Z15481" t="s">
        <v>45945</v>
      </c>
      <c r="AA15481" t="s">
        <v>57</v>
      </c>
      <c r="AB15481" t="s">
        <v>57</v>
      </c>
      <c r="AC15481">
        <v>20887</v>
      </c>
      <c r="AD15481">
        <v>3</v>
      </c>
      <c r="AE15481">
        <v>1543</v>
      </c>
      <c r="AF15481">
        <v>1</v>
      </c>
      <c r="AG15481">
        <v>3</v>
      </c>
      <c r="AH15481">
        <v>19.368646999999999</v>
      </c>
      <c r="AI15481">
        <v>1007578</v>
      </c>
      <c r="AJ15481" t="s">
        <v>56</v>
      </c>
      <c r="AK15481" t="s">
        <v>62</v>
      </c>
      <c r="AL15481" t="s">
        <v>63</v>
      </c>
      <c r="AM15481" t="s">
        <v>62</v>
      </c>
      <c r="AO15481" t="s">
        <v>64</v>
      </c>
      <c r="AP15481" t="s">
        <v>62</v>
      </c>
      <c r="AQ15481" t="s">
        <v>61</v>
      </c>
      <c r="AR15481" t="s">
        <v>65</v>
      </c>
      <c r="AS15481" t="s">
        <v>66</v>
      </c>
      <c r="AT15481" t="s">
        <v>67</v>
      </c>
      <c r="AU15481">
        <v>-79.467002868652301</v>
      </c>
      <c r="AW15481">
        <v>43.7429008483887</v>
      </c>
      <c r="AY15481" t="b">
        <v>0</v>
      </c>
    </row>
    <row r="15482" spans="1:51" x14ac:dyDescent="0.25">
      <c r="A15482">
        <v>120</v>
      </c>
      <c r="B15482" t="s">
        <v>45942</v>
      </c>
      <c r="C15482" t="s">
        <v>45946</v>
      </c>
      <c r="D15482">
        <v>1847</v>
      </c>
      <c r="E15482">
        <v>1903</v>
      </c>
      <c r="I15482">
        <v>1847</v>
      </c>
      <c r="J15482">
        <v>1847</v>
      </c>
      <c r="K15482">
        <v>1847</v>
      </c>
      <c r="L15482">
        <v>1903</v>
      </c>
      <c r="M15482">
        <v>1903</v>
      </c>
      <c r="N15482">
        <v>1903</v>
      </c>
      <c r="O15482" t="s">
        <v>71</v>
      </c>
      <c r="P15482" t="s">
        <v>45947</v>
      </c>
      <c r="Q15482" t="s">
        <v>251</v>
      </c>
      <c r="R15482" t="s">
        <v>57</v>
      </c>
      <c r="S15482">
        <v>12887747</v>
      </c>
      <c r="T15482" t="s">
        <v>120</v>
      </c>
      <c r="U15482" t="s">
        <v>122</v>
      </c>
      <c r="V15482">
        <v>0.80000000999999998</v>
      </c>
      <c r="W15482">
        <v>0.2</v>
      </c>
      <c r="X15482" t="s">
        <v>272</v>
      </c>
      <c r="Y15482" t="s">
        <v>123</v>
      </c>
      <c r="Z15482" t="s">
        <v>1083</v>
      </c>
      <c r="AA15482" t="s">
        <v>251</v>
      </c>
      <c r="AB15482" t="s">
        <v>57</v>
      </c>
      <c r="AC15482">
        <v>715</v>
      </c>
      <c r="AD15482">
        <v>3</v>
      </c>
      <c r="AE15482">
        <v>1315</v>
      </c>
      <c r="AF15482">
        <v>1</v>
      </c>
      <c r="AG15482">
        <v>0</v>
      </c>
      <c r="AH15482">
        <v>14.453360999999999</v>
      </c>
      <c r="AI15482">
        <v>2672217</v>
      </c>
      <c r="AJ15482" t="s">
        <v>56</v>
      </c>
      <c r="AK15482" t="s">
        <v>62</v>
      </c>
      <c r="AL15482" t="s">
        <v>63</v>
      </c>
      <c r="AM15482" t="s">
        <v>62</v>
      </c>
      <c r="AO15482" t="s">
        <v>64</v>
      </c>
      <c r="AP15482" t="s">
        <v>62</v>
      </c>
      <c r="AQ15482" t="s">
        <v>61</v>
      </c>
      <c r="AR15482" t="s">
        <v>65</v>
      </c>
      <c r="AS15482" t="s">
        <v>66</v>
      </c>
      <c r="AT15482" t="s">
        <v>67</v>
      </c>
      <c r="AU15482">
        <v>-79.467002868652301</v>
      </c>
      <c r="AV15482">
        <v>-79.386665344238295</v>
      </c>
      <c r="AW15482">
        <v>43.7429008483887</v>
      </c>
      <c r="AX15482">
        <v>43.670276641845703</v>
      </c>
      <c r="AY15482" t="b">
        <v>0</v>
      </c>
    </row>
    <row r="15483" spans="1:51" x14ac:dyDescent="0.25">
      <c r="A15483">
        <v>120</v>
      </c>
      <c r="B15483" t="s">
        <v>45942</v>
      </c>
      <c r="C15483" t="s">
        <v>45948</v>
      </c>
      <c r="D15483">
        <v>1859</v>
      </c>
      <c r="E15483">
        <v>1934</v>
      </c>
      <c r="I15483">
        <v>1859</v>
      </c>
      <c r="J15483">
        <v>1859</v>
      </c>
      <c r="K15483">
        <v>1859</v>
      </c>
      <c r="L15483">
        <v>1934</v>
      </c>
      <c r="M15483">
        <v>1934</v>
      </c>
      <c r="N15483">
        <v>1934</v>
      </c>
      <c r="O15483" t="s">
        <v>71</v>
      </c>
      <c r="P15483" t="s">
        <v>45949</v>
      </c>
      <c r="Q15483" t="s">
        <v>251</v>
      </c>
      <c r="R15483" t="s">
        <v>57</v>
      </c>
      <c r="S15483">
        <v>41994411</v>
      </c>
      <c r="T15483" t="s">
        <v>120</v>
      </c>
      <c r="U15483" t="s">
        <v>122</v>
      </c>
      <c r="V15483">
        <v>1</v>
      </c>
      <c r="X15483" t="s">
        <v>61</v>
      </c>
      <c r="Y15483" t="s">
        <v>123</v>
      </c>
      <c r="Z15483" t="s">
        <v>4041</v>
      </c>
      <c r="AA15483" t="s">
        <v>251</v>
      </c>
      <c r="AB15483" t="s">
        <v>57</v>
      </c>
      <c r="AC15483">
        <v>860</v>
      </c>
      <c r="AD15483">
        <v>3</v>
      </c>
      <c r="AE15483">
        <v>1636</v>
      </c>
      <c r="AF15483">
        <v>1</v>
      </c>
      <c r="AG15483">
        <v>0</v>
      </c>
      <c r="AH15483">
        <v>14.855340999999999</v>
      </c>
      <c r="AI15483">
        <v>2485114</v>
      </c>
      <c r="AJ15483" t="s">
        <v>56</v>
      </c>
      <c r="AK15483" t="s">
        <v>62</v>
      </c>
      <c r="AL15483" t="s">
        <v>63</v>
      </c>
      <c r="AM15483" t="s">
        <v>62</v>
      </c>
      <c r="AO15483" t="s">
        <v>64</v>
      </c>
      <c r="AP15483" t="s">
        <v>62</v>
      </c>
      <c r="AQ15483" t="s">
        <v>61</v>
      </c>
      <c r="AR15483" t="s">
        <v>65</v>
      </c>
      <c r="AS15483" t="s">
        <v>66</v>
      </c>
      <c r="AT15483" t="s">
        <v>67</v>
      </c>
      <c r="AU15483">
        <v>-79.467002868652301</v>
      </c>
      <c r="AV15483">
        <v>-123.113891601562</v>
      </c>
      <c r="AW15483">
        <v>43.7429008483887</v>
      </c>
      <c r="AX15483">
        <v>49.260833740234403</v>
      </c>
      <c r="AY15483" t="b">
        <v>0</v>
      </c>
    </row>
    <row r="15484" spans="1:51" x14ac:dyDescent="0.25">
      <c r="A15484">
        <v>120</v>
      </c>
      <c r="B15484" t="s">
        <v>45942</v>
      </c>
      <c r="C15484" t="s">
        <v>45950</v>
      </c>
      <c r="D15484">
        <v>1956</v>
      </c>
      <c r="I15484">
        <v>1956</v>
      </c>
      <c r="J15484">
        <v>1956</v>
      </c>
      <c r="K15484">
        <v>1956</v>
      </c>
      <c r="N15484">
        <v>2033.6871000000001</v>
      </c>
      <c r="O15484" t="s">
        <v>71</v>
      </c>
      <c r="P15484" t="s">
        <v>45951</v>
      </c>
      <c r="Q15484" t="s">
        <v>57</v>
      </c>
      <c r="R15484" t="s">
        <v>57</v>
      </c>
      <c r="S15484">
        <v>56303059</v>
      </c>
      <c r="T15484" t="s">
        <v>91</v>
      </c>
      <c r="U15484" t="s">
        <v>91</v>
      </c>
      <c r="V15484">
        <v>1</v>
      </c>
      <c r="X15484" t="s">
        <v>61</v>
      </c>
      <c r="Y15484" t="s">
        <v>14381</v>
      </c>
      <c r="Z15484" t="s">
        <v>29303</v>
      </c>
      <c r="AA15484" t="s">
        <v>57</v>
      </c>
      <c r="AB15484" t="s">
        <v>61</v>
      </c>
      <c r="AC15484">
        <v>749</v>
      </c>
      <c r="AD15484">
        <v>3</v>
      </c>
      <c r="AE15484">
        <v>2478</v>
      </c>
      <c r="AF15484">
        <v>3</v>
      </c>
      <c r="AG15484">
        <v>2</v>
      </c>
      <c r="AH15484">
        <v>16.924582000000001</v>
      </c>
      <c r="AI15484">
        <v>1002810</v>
      </c>
      <c r="AJ15484" t="s">
        <v>56</v>
      </c>
      <c r="AK15484" t="s">
        <v>62</v>
      </c>
      <c r="AL15484" t="s">
        <v>63</v>
      </c>
      <c r="AM15484" t="s">
        <v>62</v>
      </c>
      <c r="AO15484" t="s">
        <v>64</v>
      </c>
      <c r="AP15484" t="s">
        <v>62</v>
      </c>
      <c r="AQ15484" t="s">
        <v>61</v>
      </c>
      <c r="AR15484" t="s">
        <v>3365</v>
      </c>
      <c r="AS15484" t="s">
        <v>66</v>
      </c>
      <c r="AT15484" t="s">
        <v>67</v>
      </c>
      <c r="AU15484">
        <v>-79.467002868652301</v>
      </c>
      <c r="AW15484">
        <v>43.7429008483887</v>
      </c>
      <c r="AY15484" t="b">
        <v>0</v>
      </c>
    </row>
    <row r="15485" spans="1:51" x14ac:dyDescent="0.25">
      <c r="A15485">
        <v>122</v>
      </c>
      <c r="B15485" t="s">
        <v>45956</v>
      </c>
      <c r="C15485" t="s">
        <v>45952</v>
      </c>
      <c r="D15485">
        <v>1959</v>
      </c>
      <c r="I15485">
        <v>1959</v>
      </c>
      <c r="J15485">
        <v>1959</v>
      </c>
      <c r="K15485">
        <v>1959</v>
      </c>
      <c r="N15485">
        <v>2039.1166000000001</v>
      </c>
      <c r="O15485" t="s">
        <v>53</v>
      </c>
      <c r="P15485" t="s">
        <v>45953</v>
      </c>
      <c r="Q15485" t="s">
        <v>57</v>
      </c>
      <c r="R15485" t="s">
        <v>57</v>
      </c>
      <c r="S15485">
        <v>987500</v>
      </c>
      <c r="T15485" t="s">
        <v>54</v>
      </c>
      <c r="U15485" t="s">
        <v>58</v>
      </c>
      <c r="V15485">
        <v>0.95238096000000005</v>
      </c>
      <c r="X15485" t="s">
        <v>61</v>
      </c>
      <c r="Y15485" t="s">
        <v>60</v>
      </c>
      <c r="Z15485" t="s">
        <v>45955</v>
      </c>
      <c r="AA15485" t="s">
        <v>57</v>
      </c>
      <c r="AB15485" t="s">
        <v>61</v>
      </c>
      <c r="AC15485">
        <v>85266</v>
      </c>
      <c r="AD15485">
        <v>3</v>
      </c>
      <c r="AE15485">
        <v>17124</v>
      </c>
      <c r="AF15485">
        <v>8</v>
      </c>
      <c r="AG15485">
        <v>13</v>
      </c>
      <c r="AH15485">
        <v>25.938154000000001</v>
      </c>
      <c r="AI15485">
        <v>68605.5</v>
      </c>
      <c r="AJ15485" t="s">
        <v>56</v>
      </c>
      <c r="AK15485" t="s">
        <v>62</v>
      </c>
      <c r="AL15485" t="s">
        <v>63</v>
      </c>
      <c r="AM15485" t="s">
        <v>62</v>
      </c>
      <c r="AO15485" t="s">
        <v>64</v>
      </c>
      <c r="AP15485" t="s">
        <v>62</v>
      </c>
      <c r="AQ15485" t="s">
        <v>61</v>
      </c>
      <c r="AR15485" t="s">
        <v>45954</v>
      </c>
      <c r="AS15485" t="s">
        <v>66</v>
      </c>
      <c r="AT15485" t="s">
        <v>67</v>
      </c>
      <c r="AU15485">
        <v>-79.519699096679702</v>
      </c>
      <c r="AW15485">
        <v>43.701000213622997</v>
      </c>
      <c r="AY15485" t="b">
        <v>0</v>
      </c>
    </row>
    <row r="15486" spans="1:51" x14ac:dyDescent="0.25">
      <c r="A15486">
        <v>122</v>
      </c>
      <c r="B15486" t="s">
        <v>45956</v>
      </c>
      <c r="C15486" t="s">
        <v>45957</v>
      </c>
      <c r="D15486">
        <v>1951</v>
      </c>
      <c r="I15486">
        <v>1951</v>
      </c>
      <c r="J15486">
        <v>1951</v>
      </c>
      <c r="K15486">
        <v>1951</v>
      </c>
      <c r="N15486">
        <v>2034.6152</v>
      </c>
      <c r="O15486" t="s">
        <v>71</v>
      </c>
      <c r="P15486" t="s">
        <v>45958</v>
      </c>
      <c r="Q15486" t="s">
        <v>57</v>
      </c>
      <c r="R15486" t="s">
        <v>57</v>
      </c>
      <c r="S15486">
        <v>26831503</v>
      </c>
      <c r="T15486" t="s">
        <v>54</v>
      </c>
      <c r="U15486" t="s">
        <v>58</v>
      </c>
      <c r="V15486">
        <v>1</v>
      </c>
      <c r="X15486" t="s">
        <v>61</v>
      </c>
      <c r="Y15486" t="s">
        <v>242</v>
      </c>
      <c r="Z15486" t="s">
        <v>960</v>
      </c>
      <c r="AA15486" t="s">
        <v>57</v>
      </c>
      <c r="AB15486" t="s">
        <v>61</v>
      </c>
      <c r="AC15486">
        <v>9990</v>
      </c>
      <c r="AD15486">
        <v>3</v>
      </c>
      <c r="AE15486">
        <v>3303</v>
      </c>
      <c r="AF15486">
        <v>1</v>
      </c>
      <c r="AG15486">
        <v>5</v>
      </c>
      <c r="AH15486">
        <v>19.797536999999998</v>
      </c>
      <c r="AI15486">
        <v>753321</v>
      </c>
      <c r="AJ15486" t="s">
        <v>56</v>
      </c>
      <c r="AK15486" t="s">
        <v>62</v>
      </c>
      <c r="AL15486" t="s">
        <v>63</v>
      </c>
      <c r="AM15486" t="s">
        <v>62</v>
      </c>
      <c r="AO15486" t="s">
        <v>64</v>
      </c>
      <c r="AP15486" t="s">
        <v>62</v>
      </c>
      <c r="AQ15486" t="s">
        <v>61</v>
      </c>
      <c r="AR15486" t="s">
        <v>65</v>
      </c>
      <c r="AS15486" t="s">
        <v>66</v>
      </c>
      <c r="AT15486" t="s">
        <v>67</v>
      </c>
      <c r="AU15486">
        <v>-79.485900878906193</v>
      </c>
      <c r="AW15486">
        <v>43.685001373291001</v>
      </c>
      <c r="AY15486" t="b">
        <v>0</v>
      </c>
    </row>
    <row r="15487" spans="1:51" x14ac:dyDescent="0.25">
      <c r="A15487">
        <v>122</v>
      </c>
      <c r="B15487" t="s">
        <v>45956</v>
      </c>
      <c r="C15487" t="s">
        <v>45959</v>
      </c>
      <c r="D15487">
        <v>1979</v>
      </c>
      <c r="I15487">
        <v>1979</v>
      </c>
      <c r="J15487">
        <v>1979</v>
      </c>
      <c r="K15487">
        <v>1979</v>
      </c>
      <c r="N15487">
        <v>2061.2449000000001</v>
      </c>
      <c r="O15487" t="s">
        <v>53</v>
      </c>
      <c r="P15487" t="s">
        <v>45960</v>
      </c>
      <c r="Q15487" t="s">
        <v>57</v>
      </c>
      <c r="R15487" t="s">
        <v>57</v>
      </c>
      <c r="S15487">
        <v>15990751</v>
      </c>
      <c r="T15487" t="s">
        <v>54</v>
      </c>
      <c r="U15487" t="s">
        <v>58</v>
      </c>
      <c r="V15487">
        <v>1</v>
      </c>
      <c r="X15487" t="s">
        <v>61</v>
      </c>
      <c r="Y15487" t="s">
        <v>74</v>
      </c>
      <c r="Z15487" t="s">
        <v>45961</v>
      </c>
      <c r="AA15487" t="s">
        <v>57</v>
      </c>
      <c r="AB15487" t="s">
        <v>61</v>
      </c>
      <c r="AC15487">
        <v>58922</v>
      </c>
      <c r="AD15487">
        <v>3</v>
      </c>
      <c r="AE15487">
        <v>2138</v>
      </c>
      <c r="AF15487">
        <v>1</v>
      </c>
      <c r="AG15487">
        <v>6</v>
      </c>
      <c r="AH15487">
        <v>21.291188999999999</v>
      </c>
      <c r="AI15487">
        <v>709056</v>
      </c>
      <c r="AJ15487" t="s">
        <v>56</v>
      </c>
      <c r="AK15487" t="s">
        <v>62</v>
      </c>
      <c r="AL15487" t="s">
        <v>63</v>
      </c>
      <c r="AM15487" t="s">
        <v>62</v>
      </c>
      <c r="AO15487" t="s">
        <v>64</v>
      </c>
      <c r="AP15487" t="s">
        <v>62</v>
      </c>
      <c r="AQ15487" t="s">
        <v>61</v>
      </c>
      <c r="AR15487" t="s">
        <v>65</v>
      </c>
      <c r="AS15487" t="s">
        <v>66</v>
      </c>
      <c r="AT15487" t="s">
        <v>67</v>
      </c>
      <c r="AU15487">
        <v>-79.478065490722699</v>
      </c>
      <c r="AW15487">
        <v>43.689830780029297</v>
      </c>
      <c r="AY15487" t="b">
        <v>0</v>
      </c>
    </row>
    <row r="15488" spans="1:51" x14ac:dyDescent="0.25">
      <c r="A15488">
        <v>122</v>
      </c>
      <c r="B15488" t="s">
        <v>45956</v>
      </c>
      <c r="C15488" t="s">
        <v>45962</v>
      </c>
      <c r="D15488">
        <v>1981</v>
      </c>
      <c r="I15488">
        <v>1981</v>
      </c>
      <c r="J15488">
        <v>1981</v>
      </c>
      <c r="K15488">
        <v>1981</v>
      </c>
      <c r="N15488">
        <v>2067.9719</v>
      </c>
      <c r="O15488" t="s">
        <v>71</v>
      </c>
      <c r="P15488" t="s">
        <v>45963</v>
      </c>
      <c r="Q15488" t="s">
        <v>57</v>
      </c>
      <c r="R15488" t="s">
        <v>57</v>
      </c>
      <c r="S15488">
        <v>3309154</v>
      </c>
      <c r="T15488" t="s">
        <v>54</v>
      </c>
      <c r="U15488" t="s">
        <v>58</v>
      </c>
      <c r="V15488">
        <v>0.69999999000000002</v>
      </c>
      <c r="W15488">
        <v>0.30000000999999998</v>
      </c>
      <c r="X15488" t="s">
        <v>59</v>
      </c>
      <c r="Y15488" t="s">
        <v>60</v>
      </c>
      <c r="Z15488" t="s">
        <v>45964</v>
      </c>
      <c r="AA15488" t="s">
        <v>57</v>
      </c>
      <c r="AB15488" t="s">
        <v>61</v>
      </c>
      <c r="AC15488">
        <v>168843</v>
      </c>
      <c r="AD15488">
        <v>3</v>
      </c>
      <c r="AE15488">
        <v>5493</v>
      </c>
      <c r="AF15488">
        <v>2</v>
      </c>
      <c r="AG15488">
        <v>2</v>
      </c>
      <c r="AH15488">
        <v>22.845385</v>
      </c>
      <c r="AI15488">
        <v>485805</v>
      </c>
      <c r="AJ15488" t="s">
        <v>56</v>
      </c>
      <c r="AK15488" t="s">
        <v>62</v>
      </c>
      <c r="AL15488" t="s">
        <v>63</v>
      </c>
      <c r="AM15488" t="s">
        <v>62</v>
      </c>
      <c r="AO15488" t="s">
        <v>64</v>
      </c>
      <c r="AP15488" t="s">
        <v>62</v>
      </c>
      <c r="AQ15488" t="s">
        <v>61</v>
      </c>
      <c r="AR15488" t="s">
        <v>3561</v>
      </c>
      <c r="AS15488" t="s">
        <v>66</v>
      </c>
      <c r="AT15488" t="s">
        <v>67</v>
      </c>
      <c r="AU15488">
        <v>-79.519699096679702</v>
      </c>
      <c r="AW15488">
        <v>43.701000213622997</v>
      </c>
      <c r="AY15488" t="b">
        <v>0</v>
      </c>
    </row>
    <row r="15489" spans="1:51" x14ac:dyDescent="0.25">
      <c r="A15489">
        <v>122</v>
      </c>
      <c r="B15489" t="s">
        <v>45956</v>
      </c>
      <c r="C15489" t="s">
        <v>45965</v>
      </c>
      <c r="D15489">
        <v>1959</v>
      </c>
      <c r="I15489">
        <v>1959</v>
      </c>
      <c r="J15489">
        <v>1959</v>
      </c>
      <c r="K15489">
        <v>1959</v>
      </c>
      <c r="N15489">
        <v>2043.4718</v>
      </c>
      <c r="O15489" t="s">
        <v>71</v>
      </c>
      <c r="P15489" t="s">
        <v>45966</v>
      </c>
      <c r="Q15489" t="s">
        <v>57</v>
      </c>
      <c r="R15489" t="s">
        <v>57</v>
      </c>
      <c r="S15489">
        <v>20028940</v>
      </c>
      <c r="T15489" t="s">
        <v>54</v>
      </c>
      <c r="U15489" t="s">
        <v>58</v>
      </c>
      <c r="V15489">
        <v>0.55555558000000005</v>
      </c>
      <c r="W15489">
        <v>0.44444444999999999</v>
      </c>
      <c r="X15489" t="s">
        <v>59</v>
      </c>
      <c r="Y15489" t="s">
        <v>530</v>
      </c>
      <c r="Z15489" t="s">
        <v>45967</v>
      </c>
      <c r="AA15489" t="s">
        <v>57</v>
      </c>
      <c r="AB15489" t="s">
        <v>61</v>
      </c>
      <c r="AC15489">
        <v>21765</v>
      </c>
      <c r="AD15489">
        <v>3</v>
      </c>
      <c r="AE15489">
        <v>3690</v>
      </c>
      <c r="AF15489">
        <v>1</v>
      </c>
      <c r="AG15489">
        <v>10</v>
      </c>
      <c r="AH15489">
        <v>21.292937999999999</v>
      </c>
      <c r="AI15489">
        <v>598099</v>
      </c>
      <c r="AJ15489" t="s">
        <v>56</v>
      </c>
      <c r="AK15489" t="s">
        <v>93</v>
      </c>
      <c r="AL15489" t="s">
        <v>299</v>
      </c>
      <c r="AM15489" t="s">
        <v>93</v>
      </c>
      <c r="AO15489" t="s">
        <v>391</v>
      </c>
      <c r="AP15489" t="s">
        <v>93</v>
      </c>
      <c r="AQ15489" t="s">
        <v>61</v>
      </c>
      <c r="AR15489" t="s">
        <v>65</v>
      </c>
      <c r="AS15489" t="s">
        <v>66</v>
      </c>
      <c r="AT15489" t="s">
        <v>67</v>
      </c>
      <c r="AU15489">
        <v>-79.519699096679702</v>
      </c>
      <c r="AW15489">
        <v>43.701000213622997</v>
      </c>
      <c r="AY15489" t="b">
        <v>0</v>
      </c>
    </row>
    <row r="15490" spans="1:51" x14ac:dyDescent="0.25">
      <c r="A15490">
        <v>122</v>
      </c>
      <c r="B15490" t="s">
        <v>45956</v>
      </c>
      <c r="C15490" t="s">
        <v>45968</v>
      </c>
      <c r="D15490">
        <v>1961</v>
      </c>
      <c r="I15490">
        <v>1961</v>
      </c>
      <c r="J15490">
        <v>1961</v>
      </c>
      <c r="K15490">
        <v>1961</v>
      </c>
      <c r="N15490">
        <v>2045.6902</v>
      </c>
      <c r="O15490" t="s">
        <v>71</v>
      </c>
      <c r="P15490" t="s">
        <v>45969</v>
      </c>
      <c r="Q15490" t="s">
        <v>57</v>
      </c>
      <c r="R15490" t="s">
        <v>57</v>
      </c>
      <c r="S15490">
        <v>8385832</v>
      </c>
      <c r="T15490" t="s">
        <v>54</v>
      </c>
      <c r="U15490" t="s">
        <v>58</v>
      </c>
      <c r="V15490">
        <v>0.33333333999999998</v>
      </c>
      <c r="W15490">
        <v>0.33333333999999998</v>
      </c>
      <c r="X15490" t="s">
        <v>272</v>
      </c>
      <c r="Y15490" t="s">
        <v>876</v>
      </c>
      <c r="Z15490" t="s">
        <v>45970</v>
      </c>
      <c r="AA15490" t="s">
        <v>57</v>
      </c>
      <c r="AB15490" t="s">
        <v>61</v>
      </c>
      <c r="AC15490">
        <v>25903</v>
      </c>
      <c r="AD15490">
        <v>3</v>
      </c>
      <c r="AE15490">
        <v>2482</v>
      </c>
      <c r="AF15490">
        <v>1</v>
      </c>
      <c r="AG15490">
        <v>16</v>
      </c>
      <c r="AH15490">
        <v>21.505852000000001</v>
      </c>
      <c r="AI15490">
        <v>618252</v>
      </c>
      <c r="AJ15490" t="s">
        <v>56</v>
      </c>
      <c r="AK15490" t="s">
        <v>62</v>
      </c>
      <c r="AL15490" t="s">
        <v>63</v>
      </c>
      <c r="AM15490" t="s">
        <v>62</v>
      </c>
      <c r="AO15490" t="s">
        <v>64</v>
      </c>
      <c r="AP15490" t="s">
        <v>62</v>
      </c>
      <c r="AQ15490" t="s">
        <v>61</v>
      </c>
      <c r="AR15490" t="s">
        <v>65</v>
      </c>
      <c r="AS15490" t="s">
        <v>66</v>
      </c>
      <c r="AT15490" t="s">
        <v>67</v>
      </c>
      <c r="AU15490">
        <v>-79.519699096679702</v>
      </c>
      <c r="AW15490">
        <v>43.701000213622997</v>
      </c>
      <c r="AY15490" t="b">
        <v>0</v>
      </c>
    </row>
    <row r="15491" spans="1:51" x14ac:dyDescent="0.25">
      <c r="A15491">
        <v>122</v>
      </c>
      <c r="B15491" t="s">
        <v>45956</v>
      </c>
      <c r="C15491" t="s">
        <v>45971</v>
      </c>
      <c r="D15491">
        <v>1919</v>
      </c>
      <c r="E15491">
        <v>1980</v>
      </c>
      <c r="I15491">
        <v>1919</v>
      </c>
      <c r="J15491">
        <v>1919</v>
      </c>
      <c r="K15491">
        <v>1919</v>
      </c>
      <c r="L15491">
        <v>1980</v>
      </c>
      <c r="M15491">
        <v>1980</v>
      </c>
      <c r="N15491">
        <v>1980</v>
      </c>
      <c r="O15491" t="s">
        <v>71</v>
      </c>
      <c r="P15491" t="s">
        <v>45972</v>
      </c>
      <c r="Q15491" t="s">
        <v>57</v>
      </c>
      <c r="R15491" t="s">
        <v>57</v>
      </c>
      <c r="S15491">
        <v>5859673</v>
      </c>
      <c r="T15491" t="s">
        <v>54</v>
      </c>
      <c r="U15491" t="s">
        <v>58</v>
      </c>
      <c r="V15491">
        <v>0.75</v>
      </c>
      <c r="W15491">
        <v>0.25</v>
      </c>
      <c r="X15491" t="s">
        <v>272</v>
      </c>
      <c r="Y15491" t="s">
        <v>74</v>
      </c>
      <c r="Z15491" t="s">
        <v>45973</v>
      </c>
      <c r="AA15491" t="s">
        <v>57</v>
      </c>
      <c r="AB15491" t="s">
        <v>57</v>
      </c>
      <c r="AC15491">
        <v>1555</v>
      </c>
      <c r="AD15491">
        <v>3</v>
      </c>
      <c r="AE15491">
        <v>1382</v>
      </c>
      <c r="AF15491">
        <v>1</v>
      </c>
      <c r="AG15491">
        <v>1</v>
      </c>
      <c r="AH15491">
        <v>15.970103999999999</v>
      </c>
      <c r="AI15491">
        <v>1938254</v>
      </c>
      <c r="AJ15491" t="s">
        <v>56</v>
      </c>
      <c r="AK15491" t="s">
        <v>62</v>
      </c>
      <c r="AL15491" t="s">
        <v>63</v>
      </c>
      <c r="AM15491" t="s">
        <v>62</v>
      </c>
      <c r="AO15491" t="s">
        <v>64</v>
      </c>
      <c r="AP15491" t="s">
        <v>62</v>
      </c>
      <c r="AQ15491" t="s">
        <v>61</v>
      </c>
      <c r="AR15491" t="s">
        <v>65</v>
      </c>
      <c r="AS15491" t="s">
        <v>66</v>
      </c>
      <c r="AT15491" t="s">
        <v>67</v>
      </c>
      <c r="AU15491">
        <v>-79.485900878906193</v>
      </c>
      <c r="AW15491">
        <v>43.685001373291001</v>
      </c>
      <c r="AY15491" t="b">
        <v>0</v>
      </c>
    </row>
    <row r="15492" spans="1:51" x14ac:dyDescent="0.25">
      <c r="A15492">
        <v>122</v>
      </c>
      <c r="B15492" t="s">
        <v>45956</v>
      </c>
      <c r="C15492" t="s">
        <v>45974</v>
      </c>
      <c r="D15492">
        <v>1899</v>
      </c>
      <c r="E15492">
        <v>1979</v>
      </c>
      <c r="I15492">
        <v>1899</v>
      </c>
      <c r="J15492">
        <v>1899</v>
      </c>
      <c r="K15492">
        <v>1899</v>
      </c>
      <c r="L15492">
        <v>1979</v>
      </c>
      <c r="M15492">
        <v>1979</v>
      </c>
      <c r="N15492">
        <v>1979</v>
      </c>
      <c r="O15492" t="s">
        <v>53</v>
      </c>
      <c r="P15492" t="s">
        <v>45975</v>
      </c>
      <c r="Q15492" t="s">
        <v>251</v>
      </c>
      <c r="R15492" t="s">
        <v>57</v>
      </c>
      <c r="S15492">
        <v>54152447</v>
      </c>
      <c r="T15492" t="s">
        <v>557</v>
      </c>
      <c r="U15492" t="s">
        <v>272</v>
      </c>
      <c r="V15492">
        <v>0.42857142999999998</v>
      </c>
      <c r="W15492">
        <v>0.42857142999999998</v>
      </c>
      <c r="X15492" t="s">
        <v>297</v>
      </c>
      <c r="Y15492" t="s">
        <v>1019</v>
      </c>
      <c r="Z15492" t="s">
        <v>45976</v>
      </c>
      <c r="AA15492" t="s">
        <v>251</v>
      </c>
      <c r="AB15492" t="s">
        <v>57</v>
      </c>
      <c r="AC15492">
        <v>5376</v>
      </c>
      <c r="AD15492">
        <v>3</v>
      </c>
      <c r="AE15492">
        <v>3853</v>
      </c>
      <c r="AF15492">
        <v>1</v>
      </c>
      <c r="AG15492">
        <v>0</v>
      </c>
      <c r="AH15492">
        <v>17.540457</v>
      </c>
      <c r="AI15492">
        <v>1642836</v>
      </c>
      <c r="AJ15492" t="s">
        <v>56</v>
      </c>
      <c r="AK15492" t="s">
        <v>62</v>
      </c>
      <c r="AL15492" t="s">
        <v>63</v>
      </c>
      <c r="AM15492" t="s">
        <v>62</v>
      </c>
      <c r="AO15492" t="s">
        <v>64</v>
      </c>
      <c r="AP15492" t="s">
        <v>62</v>
      </c>
      <c r="AQ15492" t="s">
        <v>61</v>
      </c>
      <c r="AR15492" t="s">
        <v>65</v>
      </c>
      <c r="AS15492" t="s">
        <v>66</v>
      </c>
      <c r="AT15492" t="s">
        <v>67</v>
      </c>
      <c r="AU15492">
        <v>-79.478065490722699</v>
      </c>
      <c r="AV15492">
        <v>-79.386665344238295</v>
      </c>
      <c r="AW15492">
        <v>43.689830780029297</v>
      </c>
      <c r="AX15492">
        <v>43.670276641845703</v>
      </c>
      <c r="AY15492" t="b">
        <v>0</v>
      </c>
    </row>
    <row r="15493" spans="1:51" x14ac:dyDescent="0.25">
      <c r="A15493">
        <v>122</v>
      </c>
      <c r="B15493" t="s">
        <v>45956</v>
      </c>
      <c r="C15493" t="s">
        <v>45977</v>
      </c>
      <c r="D15493">
        <v>1925</v>
      </c>
      <c r="E15493">
        <v>2011</v>
      </c>
      <c r="I15493">
        <v>1925</v>
      </c>
      <c r="J15493">
        <v>1925</v>
      </c>
      <c r="K15493">
        <v>1925</v>
      </c>
      <c r="L15493">
        <v>2011</v>
      </c>
      <c r="M15493">
        <v>2011</v>
      </c>
      <c r="N15493">
        <v>2011</v>
      </c>
      <c r="O15493" t="s">
        <v>71</v>
      </c>
      <c r="P15493" t="s">
        <v>45978</v>
      </c>
      <c r="Q15493" t="s">
        <v>57</v>
      </c>
      <c r="R15493" t="s">
        <v>57</v>
      </c>
      <c r="S15493">
        <v>1249960</v>
      </c>
      <c r="T15493" t="s">
        <v>557</v>
      </c>
      <c r="U15493" t="s">
        <v>272</v>
      </c>
      <c r="V15493">
        <v>0.5</v>
      </c>
      <c r="W15493">
        <v>0.25</v>
      </c>
      <c r="X15493" t="s">
        <v>276</v>
      </c>
      <c r="Y15493" t="s">
        <v>559</v>
      </c>
      <c r="Z15493" t="s">
        <v>45979</v>
      </c>
      <c r="AA15493" t="s">
        <v>57</v>
      </c>
      <c r="AB15493" t="s">
        <v>57</v>
      </c>
      <c r="AC15493">
        <v>39351</v>
      </c>
      <c r="AD15493">
        <v>3</v>
      </c>
      <c r="AE15493">
        <v>2763</v>
      </c>
      <c r="AF15493">
        <v>1</v>
      </c>
      <c r="AG15493">
        <v>4</v>
      </c>
      <c r="AH15493">
        <v>20.807397999999999</v>
      </c>
      <c r="AI15493">
        <v>733570</v>
      </c>
      <c r="AJ15493" t="s">
        <v>56</v>
      </c>
      <c r="AK15493" t="s">
        <v>62</v>
      </c>
      <c r="AL15493" t="s">
        <v>63</v>
      </c>
      <c r="AM15493" t="s">
        <v>62</v>
      </c>
      <c r="AO15493" t="s">
        <v>64</v>
      </c>
      <c r="AP15493" t="s">
        <v>62</v>
      </c>
      <c r="AQ15493" t="s">
        <v>61</v>
      </c>
      <c r="AR15493" t="s">
        <v>65</v>
      </c>
      <c r="AS15493" t="s">
        <v>66</v>
      </c>
      <c r="AT15493" t="s">
        <v>67</v>
      </c>
      <c r="AU15493">
        <v>-79.519699096679702</v>
      </c>
      <c r="AV15493">
        <v>-123.166999816895</v>
      </c>
      <c r="AW15493">
        <v>43.701000213622997</v>
      </c>
      <c r="AX15493">
        <v>49.36669921875</v>
      </c>
      <c r="AY15493" t="b">
        <v>0</v>
      </c>
    </row>
    <row r="15494" spans="1:51" x14ac:dyDescent="0.25">
      <c r="A15494">
        <v>122</v>
      </c>
      <c r="B15494" t="s">
        <v>45956</v>
      </c>
      <c r="C15494" t="s">
        <v>45980</v>
      </c>
      <c r="D15494">
        <v>1899</v>
      </c>
      <c r="E15494">
        <v>1994</v>
      </c>
      <c r="I15494">
        <v>1899</v>
      </c>
      <c r="J15494">
        <v>1899</v>
      </c>
      <c r="K15494">
        <v>1899</v>
      </c>
      <c r="L15494">
        <v>1994</v>
      </c>
      <c r="M15494">
        <v>1994</v>
      </c>
      <c r="N15494">
        <v>1994</v>
      </c>
      <c r="O15494" t="s">
        <v>53</v>
      </c>
      <c r="P15494" t="s">
        <v>45981</v>
      </c>
      <c r="Q15494" t="s">
        <v>251</v>
      </c>
      <c r="R15494" t="s">
        <v>57</v>
      </c>
      <c r="S15494">
        <v>54142536</v>
      </c>
      <c r="T15494" t="s">
        <v>557</v>
      </c>
      <c r="U15494" t="s">
        <v>272</v>
      </c>
      <c r="V15494">
        <v>1</v>
      </c>
      <c r="X15494" t="s">
        <v>61</v>
      </c>
      <c r="Y15494" t="s">
        <v>1019</v>
      </c>
      <c r="Z15494" t="s">
        <v>45982</v>
      </c>
      <c r="AA15494" t="s">
        <v>251</v>
      </c>
      <c r="AB15494" t="s">
        <v>57</v>
      </c>
      <c r="AC15494">
        <v>9351</v>
      </c>
      <c r="AD15494">
        <v>3</v>
      </c>
      <c r="AE15494">
        <v>5236</v>
      </c>
      <c r="AF15494">
        <v>1</v>
      </c>
      <c r="AG15494">
        <v>0</v>
      </c>
      <c r="AH15494">
        <v>18.400317999999999</v>
      </c>
      <c r="AI15494">
        <v>1479611</v>
      </c>
      <c r="AJ15494" t="s">
        <v>56</v>
      </c>
      <c r="AK15494" t="s">
        <v>62</v>
      </c>
      <c r="AL15494" t="s">
        <v>63</v>
      </c>
      <c r="AM15494" t="s">
        <v>62</v>
      </c>
      <c r="AO15494" t="s">
        <v>64</v>
      </c>
      <c r="AP15494" t="s">
        <v>62</v>
      </c>
      <c r="AQ15494" t="s">
        <v>61</v>
      </c>
      <c r="AR15494" t="s">
        <v>65</v>
      </c>
      <c r="AS15494" t="s">
        <v>66</v>
      </c>
      <c r="AT15494" t="s">
        <v>67</v>
      </c>
      <c r="AU15494">
        <v>-79.478065490722699</v>
      </c>
      <c r="AV15494">
        <v>-79.800003051757798</v>
      </c>
      <c r="AW15494">
        <v>43.689830780029297</v>
      </c>
      <c r="AX15494">
        <v>43.325000762939503</v>
      </c>
      <c r="AY15494" t="b">
        <v>0</v>
      </c>
    </row>
    <row r="15495" spans="1:51" x14ac:dyDescent="0.25">
      <c r="A15495">
        <v>122</v>
      </c>
      <c r="B15495" t="s">
        <v>45956</v>
      </c>
      <c r="C15495" t="s">
        <v>45983</v>
      </c>
      <c r="D15495">
        <v>1858</v>
      </c>
      <c r="E15495">
        <v>1957</v>
      </c>
      <c r="I15495">
        <v>1858</v>
      </c>
      <c r="J15495">
        <v>1858</v>
      </c>
      <c r="K15495">
        <v>1858</v>
      </c>
      <c r="L15495">
        <v>1957</v>
      </c>
      <c r="M15495">
        <v>1957</v>
      </c>
      <c r="N15495">
        <v>1957</v>
      </c>
      <c r="O15495" t="s">
        <v>71</v>
      </c>
      <c r="P15495" t="s">
        <v>45984</v>
      </c>
      <c r="Q15495" t="s">
        <v>251</v>
      </c>
      <c r="R15495" t="s">
        <v>57</v>
      </c>
      <c r="S15495">
        <v>2492164</v>
      </c>
      <c r="T15495" t="s">
        <v>557</v>
      </c>
      <c r="U15495" t="s">
        <v>272</v>
      </c>
      <c r="V15495">
        <v>0.63999998999999996</v>
      </c>
      <c r="W15495">
        <v>0.23999999</v>
      </c>
      <c r="X15495" t="s">
        <v>535</v>
      </c>
      <c r="Y15495" t="s">
        <v>1034</v>
      </c>
      <c r="Z15495" t="s">
        <v>45986</v>
      </c>
      <c r="AA15495" t="s">
        <v>251</v>
      </c>
      <c r="AB15495" t="s">
        <v>57</v>
      </c>
      <c r="AC15495">
        <v>103038</v>
      </c>
      <c r="AD15495">
        <v>3</v>
      </c>
      <c r="AE15495">
        <v>17199</v>
      </c>
      <c r="AF15495">
        <v>12</v>
      </c>
      <c r="AG15495">
        <v>17</v>
      </c>
      <c r="AH15495">
        <v>26.750876999999999</v>
      </c>
      <c r="AI15495">
        <v>45858</v>
      </c>
      <c r="AJ15495" t="s">
        <v>56</v>
      </c>
      <c r="AK15495" t="s">
        <v>62</v>
      </c>
      <c r="AL15495" t="s">
        <v>63</v>
      </c>
      <c r="AM15495" t="s">
        <v>62</v>
      </c>
      <c r="AO15495" t="s">
        <v>64</v>
      </c>
      <c r="AP15495" t="s">
        <v>62</v>
      </c>
      <c r="AQ15495" t="s">
        <v>61</v>
      </c>
      <c r="AR15495" t="s">
        <v>45985</v>
      </c>
      <c r="AS15495" t="s">
        <v>66</v>
      </c>
      <c r="AT15495" t="s">
        <v>67</v>
      </c>
      <c r="AU15495">
        <v>-79.519699096679702</v>
      </c>
      <c r="AV15495">
        <v>-79.386665344238295</v>
      </c>
      <c r="AW15495">
        <v>43.701000213622997</v>
      </c>
      <c r="AX15495">
        <v>43.670276641845703</v>
      </c>
      <c r="AY15495" t="b">
        <v>0</v>
      </c>
    </row>
    <row r="15496" spans="1:51" x14ac:dyDescent="0.25">
      <c r="A15496">
        <v>122</v>
      </c>
      <c r="B15496" t="s">
        <v>45956</v>
      </c>
      <c r="C15496" t="s">
        <v>45987</v>
      </c>
      <c r="D15496">
        <v>1959</v>
      </c>
      <c r="I15496">
        <v>1959</v>
      </c>
      <c r="J15496">
        <v>1959</v>
      </c>
      <c r="K15496">
        <v>1959</v>
      </c>
      <c r="N15496">
        <v>2043.7737999999999</v>
      </c>
      <c r="O15496" t="s">
        <v>53</v>
      </c>
      <c r="P15496" t="s">
        <v>45988</v>
      </c>
      <c r="Q15496" t="s">
        <v>57</v>
      </c>
      <c r="R15496" t="s">
        <v>57</v>
      </c>
      <c r="S15496">
        <v>37404905</v>
      </c>
      <c r="T15496" t="s">
        <v>557</v>
      </c>
      <c r="U15496" t="s">
        <v>535</v>
      </c>
      <c r="V15496">
        <v>0.40000001000000002</v>
      </c>
      <c r="W15496">
        <v>0.2</v>
      </c>
      <c r="X15496" t="s">
        <v>73</v>
      </c>
      <c r="Y15496" t="s">
        <v>45989</v>
      </c>
      <c r="Z15496" t="s">
        <v>45990</v>
      </c>
      <c r="AA15496" t="s">
        <v>57</v>
      </c>
      <c r="AB15496" t="s">
        <v>61</v>
      </c>
      <c r="AC15496">
        <v>29356</v>
      </c>
      <c r="AD15496">
        <v>3</v>
      </c>
      <c r="AE15496">
        <v>5361</v>
      </c>
      <c r="AF15496">
        <v>1</v>
      </c>
      <c r="AG15496">
        <v>0</v>
      </c>
      <c r="AH15496">
        <v>19.567629</v>
      </c>
      <c r="AI15496">
        <v>1348058</v>
      </c>
      <c r="AJ15496" t="s">
        <v>56</v>
      </c>
      <c r="AK15496" t="s">
        <v>62</v>
      </c>
      <c r="AL15496" t="s">
        <v>63</v>
      </c>
      <c r="AM15496" t="s">
        <v>62</v>
      </c>
      <c r="AO15496" t="s">
        <v>64</v>
      </c>
      <c r="AP15496" t="s">
        <v>62</v>
      </c>
      <c r="AQ15496" t="s">
        <v>61</v>
      </c>
      <c r="AR15496" t="s">
        <v>65</v>
      </c>
      <c r="AS15496" t="s">
        <v>66</v>
      </c>
      <c r="AT15496" t="s">
        <v>67</v>
      </c>
      <c r="AU15496">
        <v>-79.519699096679702</v>
      </c>
      <c r="AW15496">
        <v>43.701000213622997</v>
      </c>
      <c r="AY15496" t="b">
        <v>0</v>
      </c>
    </row>
    <row r="15497" spans="1:51" x14ac:dyDescent="0.25">
      <c r="A15497">
        <v>122</v>
      </c>
      <c r="B15497" t="s">
        <v>45956</v>
      </c>
      <c r="C15497" t="s">
        <v>45991</v>
      </c>
      <c r="D15497">
        <v>1959</v>
      </c>
      <c r="I15497">
        <v>1959</v>
      </c>
      <c r="J15497">
        <v>1959</v>
      </c>
      <c r="K15497">
        <v>1959</v>
      </c>
      <c r="N15497">
        <v>2034.2157</v>
      </c>
      <c r="O15497" t="s">
        <v>53</v>
      </c>
      <c r="P15497" t="s">
        <v>45992</v>
      </c>
      <c r="Q15497" t="s">
        <v>57</v>
      </c>
      <c r="R15497" t="s">
        <v>57</v>
      </c>
      <c r="S15497">
        <v>38634980</v>
      </c>
      <c r="T15497" t="s">
        <v>120</v>
      </c>
      <c r="U15497" t="s">
        <v>471</v>
      </c>
      <c r="V15497">
        <v>0.45454547000000001</v>
      </c>
      <c r="W15497">
        <v>0.27272728000000002</v>
      </c>
      <c r="X15497" t="s">
        <v>58</v>
      </c>
      <c r="Y15497" t="s">
        <v>608</v>
      </c>
      <c r="Z15497" t="s">
        <v>45993</v>
      </c>
      <c r="AA15497" t="s">
        <v>57</v>
      </c>
      <c r="AB15497" t="s">
        <v>61</v>
      </c>
      <c r="AC15497">
        <v>13082</v>
      </c>
      <c r="AD15497">
        <v>3</v>
      </c>
      <c r="AE15497">
        <v>2267</v>
      </c>
      <c r="AF15497">
        <v>1</v>
      </c>
      <c r="AG15497">
        <v>1</v>
      </c>
      <c r="AH15497">
        <v>18.592247</v>
      </c>
      <c r="AI15497">
        <v>1222633</v>
      </c>
      <c r="AJ15497" t="s">
        <v>56</v>
      </c>
      <c r="AK15497" t="s">
        <v>62</v>
      </c>
      <c r="AL15497" t="s">
        <v>63</v>
      </c>
      <c r="AM15497" t="s">
        <v>62</v>
      </c>
      <c r="AO15497" t="s">
        <v>64</v>
      </c>
      <c r="AP15497" t="s">
        <v>62</v>
      </c>
      <c r="AQ15497" t="s">
        <v>61</v>
      </c>
      <c r="AR15497" t="s">
        <v>65</v>
      </c>
      <c r="AS15497" t="s">
        <v>66</v>
      </c>
      <c r="AT15497" t="s">
        <v>67</v>
      </c>
      <c r="AU15497">
        <v>-79.519699096679702</v>
      </c>
      <c r="AW15497">
        <v>43.701000213622997</v>
      </c>
      <c r="AY15497" t="b">
        <v>0</v>
      </c>
    </row>
    <row r="15498" spans="1:51" x14ac:dyDescent="0.25">
      <c r="A15498">
        <v>122</v>
      </c>
      <c r="B15498" t="s">
        <v>45956</v>
      </c>
      <c r="C15498" t="s">
        <v>45994</v>
      </c>
      <c r="D15498">
        <v>1851</v>
      </c>
      <c r="E15498">
        <v>1936</v>
      </c>
      <c r="I15498">
        <v>1851</v>
      </c>
      <c r="J15498">
        <v>1851</v>
      </c>
      <c r="K15498">
        <v>1851</v>
      </c>
      <c r="L15498">
        <v>1936</v>
      </c>
      <c r="M15498">
        <v>1936</v>
      </c>
      <c r="N15498">
        <v>1936</v>
      </c>
      <c r="O15498" t="s">
        <v>71</v>
      </c>
      <c r="P15498" t="s">
        <v>45995</v>
      </c>
      <c r="Q15498" t="s">
        <v>251</v>
      </c>
      <c r="R15498" t="s">
        <v>57</v>
      </c>
      <c r="S15498">
        <v>9421382</v>
      </c>
      <c r="T15498" t="s">
        <v>120</v>
      </c>
      <c r="U15498" t="s">
        <v>122</v>
      </c>
      <c r="V15498">
        <v>0.80000000999999998</v>
      </c>
      <c r="W15498">
        <v>0.2</v>
      </c>
      <c r="X15498" t="s">
        <v>293</v>
      </c>
      <c r="Y15498" t="s">
        <v>123</v>
      </c>
      <c r="Z15498" t="s">
        <v>2903</v>
      </c>
      <c r="AA15498" t="s">
        <v>251</v>
      </c>
      <c r="AB15498" t="s">
        <v>57</v>
      </c>
      <c r="AC15498">
        <v>1067</v>
      </c>
      <c r="AD15498">
        <v>3</v>
      </c>
      <c r="AE15498">
        <v>1624</v>
      </c>
      <c r="AF15498">
        <v>1</v>
      </c>
      <c r="AG15498">
        <v>3</v>
      </c>
      <c r="AH15498">
        <v>16.449052999999999</v>
      </c>
      <c r="AI15498">
        <v>1492772</v>
      </c>
      <c r="AJ15498" t="s">
        <v>56</v>
      </c>
      <c r="AK15498" t="s">
        <v>62</v>
      </c>
      <c r="AL15498" t="s">
        <v>63</v>
      </c>
      <c r="AM15498" t="s">
        <v>62</v>
      </c>
      <c r="AO15498" t="s">
        <v>64</v>
      </c>
      <c r="AP15498" t="s">
        <v>62</v>
      </c>
      <c r="AQ15498" t="s">
        <v>61</v>
      </c>
      <c r="AR15498" t="s">
        <v>65</v>
      </c>
      <c r="AS15498" t="s">
        <v>66</v>
      </c>
      <c r="AT15498" t="s">
        <v>67</v>
      </c>
      <c r="AU15498">
        <v>-79.478065490722699</v>
      </c>
      <c r="AV15498">
        <v>-79.386665344238295</v>
      </c>
      <c r="AW15498">
        <v>43.689830780029297</v>
      </c>
      <c r="AX15498">
        <v>43.670276641845703</v>
      </c>
      <c r="AY15498" t="b">
        <v>0</v>
      </c>
    </row>
    <row r="15499" spans="1:51" x14ac:dyDescent="0.25">
      <c r="A15499">
        <v>122</v>
      </c>
      <c r="B15499" t="s">
        <v>45956</v>
      </c>
      <c r="C15499" t="s">
        <v>45996</v>
      </c>
      <c r="D15499">
        <v>1964</v>
      </c>
      <c r="I15499">
        <v>1964</v>
      </c>
      <c r="J15499">
        <v>1964</v>
      </c>
      <c r="K15499">
        <v>1964</v>
      </c>
      <c r="N15499">
        <v>2043.7774999999999</v>
      </c>
      <c r="O15499" t="s">
        <v>71</v>
      </c>
      <c r="P15499" t="s">
        <v>45997</v>
      </c>
      <c r="Q15499" t="s">
        <v>57</v>
      </c>
      <c r="R15499" t="s">
        <v>57</v>
      </c>
      <c r="S15499">
        <v>372120</v>
      </c>
      <c r="T15499" t="s">
        <v>120</v>
      </c>
      <c r="U15499" t="s">
        <v>122</v>
      </c>
      <c r="V15499">
        <v>0.88888889999999998</v>
      </c>
      <c r="X15499" t="s">
        <v>61</v>
      </c>
      <c r="Y15499" t="s">
        <v>123</v>
      </c>
      <c r="Z15499" t="s">
        <v>45999</v>
      </c>
      <c r="AA15499" t="s">
        <v>57</v>
      </c>
      <c r="AB15499" t="s">
        <v>61</v>
      </c>
      <c r="AC15499">
        <v>44599</v>
      </c>
      <c r="AD15499">
        <v>3</v>
      </c>
      <c r="AE15499">
        <v>9193</v>
      </c>
      <c r="AF15499">
        <v>4</v>
      </c>
      <c r="AG15499">
        <v>3</v>
      </c>
      <c r="AH15499">
        <v>22.827594999999999</v>
      </c>
      <c r="AI15499">
        <v>312881</v>
      </c>
      <c r="AJ15499" t="s">
        <v>56</v>
      </c>
      <c r="AK15499" t="s">
        <v>62</v>
      </c>
      <c r="AL15499" t="s">
        <v>63</v>
      </c>
      <c r="AM15499" t="s">
        <v>62</v>
      </c>
      <c r="AO15499" t="s">
        <v>64</v>
      </c>
      <c r="AP15499" t="s">
        <v>62</v>
      </c>
      <c r="AQ15499" t="s">
        <v>61</v>
      </c>
      <c r="AR15499" t="s">
        <v>45998</v>
      </c>
      <c r="AS15499" t="s">
        <v>66</v>
      </c>
      <c r="AT15499" t="s">
        <v>67</v>
      </c>
      <c r="AU15499">
        <v>-79.519699096679702</v>
      </c>
      <c r="AW15499">
        <v>43.701000213622997</v>
      </c>
      <c r="AY15499" t="b">
        <v>0</v>
      </c>
    </row>
    <row r="15500" spans="1:51" x14ac:dyDescent="0.25">
      <c r="A15500">
        <v>122</v>
      </c>
      <c r="B15500" t="s">
        <v>45956</v>
      </c>
      <c r="C15500" t="s">
        <v>46000</v>
      </c>
      <c r="D15500">
        <v>1822</v>
      </c>
      <c r="E15500">
        <v>1901</v>
      </c>
      <c r="I15500">
        <v>1822</v>
      </c>
      <c r="J15500">
        <v>1822</v>
      </c>
      <c r="K15500">
        <v>1822</v>
      </c>
      <c r="L15500">
        <v>1901</v>
      </c>
      <c r="M15500">
        <v>1901</v>
      </c>
      <c r="N15500">
        <v>1901</v>
      </c>
      <c r="O15500" t="s">
        <v>71</v>
      </c>
      <c r="P15500" t="s">
        <v>46001</v>
      </c>
      <c r="Q15500" t="s">
        <v>251</v>
      </c>
      <c r="R15500" t="s">
        <v>57</v>
      </c>
      <c r="S15500">
        <v>1008139</v>
      </c>
      <c r="T15500" t="s">
        <v>120</v>
      </c>
      <c r="U15500" t="s">
        <v>122</v>
      </c>
      <c r="V15500">
        <v>0.64285713</v>
      </c>
      <c r="W15500">
        <v>0.35714287</v>
      </c>
      <c r="X15500" t="s">
        <v>471</v>
      </c>
      <c r="Y15500" t="s">
        <v>123</v>
      </c>
      <c r="Z15500" t="s">
        <v>46003</v>
      </c>
      <c r="AA15500" t="s">
        <v>251</v>
      </c>
      <c r="AB15500" t="s">
        <v>57</v>
      </c>
      <c r="AC15500">
        <v>7578</v>
      </c>
      <c r="AD15500">
        <v>3</v>
      </c>
      <c r="AE15500">
        <v>10647</v>
      </c>
      <c r="AF15500">
        <v>5</v>
      </c>
      <c r="AG15500">
        <v>8</v>
      </c>
      <c r="AH15500">
        <v>22.195644000000001</v>
      </c>
      <c r="AI15500">
        <v>255141</v>
      </c>
      <c r="AJ15500" t="s">
        <v>56</v>
      </c>
      <c r="AK15500" t="s">
        <v>62</v>
      </c>
      <c r="AL15500" t="s">
        <v>63</v>
      </c>
      <c r="AM15500" t="s">
        <v>62</v>
      </c>
      <c r="AO15500" t="s">
        <v>64</v>
      </c>
      <c r="AP15500" t="s">
        <v>62</v>
      </c>
      <c r="AQ15500" t="s">
        <v>61</v>
      </c>
      <c r="AR15500" t="s">
        <v>46002</v>
      </c>
      <c r="AS15500" t="s">
        <v>66</v>
      </c>
      <c r="AT15500" t="s">
        <v>67</v>
      </c>
      <c r="AU15500">
        <v>-79.478065490722699</v>
      </c>
      <c r="AV15500">
        <v>-79.386665344238295</v>
      </c>
      <c r="AW15500">
        <v>43.689830780029297</v>
      </c>
      <c r="AX15500">
        <v>43.670276641845703</v>
      </c>
      <c r="AY15500" t="b">
        <v>0</v>
      </c>
    </row>
    <row r="15501" spans="1:51" x14ac:dyDescent="0.25">
      <c r="A15501">
        <v>122</v>
      </c>
      <c r="B15501" t="s">
        <v>45956</v>
      </c>
      <c r="C15501" t="s">
        <v>46004</v>
      </c>
      <c r="D15501">
        <v>1884</v>
      </c>
      <c r="E15501">
        <v>1964</v>
      </c>
      <c r="I15501">
        <v>1884</v>
      </c>
      <c r="J15501">
        <v>1884</v>
      </c>
      <c r="K15501">
        <v>1884</v>
      </c>
      <c r="L15501">
        <v>1964</v>
      </c>
      <c r="M15501">
        <v>1964</v>
      </c>
      <c r="N15501">
        <v>1964</v>
      </c>
      <c r="O15501" t="s">
        <v>71</v>
      </c>
      <c r="P15501" t="s">
        <v>46005</v>
      </c>
      <c r="Q15501" t="s">
        <v>251</v>
      </c>
      <c r="R15501" t="s">
        <v>57</v>
      </c>
      <c r="S15501">
        <v>27300336</v>
      </c>
      <c r="T15501" t="s">
        <v>120</v>
      </c>
      <c r="U15501" t="s">
        <v>122</v>
      </c>
      <c r="V15501">
        <v>1</v>
      </c>
      <c r="X15501" t="s">
        <v>61</v>
      </c>
      <c r="Y15501" t="s">
        <v>123</v>
      </c>
      <c r="Z15501" t="s">
        <v>321</v>
      </c>
      <c r="AA15501" t="s">
        <v>251</v>
      </c>
      <c r="AB15501" t="s">
        <v>57</v>
      </c>
      <c r="AC15501">
        <v>850</v>
      </c>
      <c r="AD15501">
        <v>3</v>
      </c>
      <c r="AE15501">
        <v>1556</v>
      </c>
      <c r="AF15501">
        <v>1</v>
      </c>
      <c r="AG15501">
        <v>0</v>
      </c>
      <c r="AH15501">
        <v>14.793594000000001</v>
      </c>
      <c r="AI15501">
        <v>2522393</v>
      </c>
      <c r="AJ15501" t="s">
        <v>56</v>
      </c>
      <c r="AK15501" t="s">
        <v>62</v>
      </c>
      <c r="AL15501" t="s">
        <v>63</v>
      </c>
      <c r="AM15501" t="s">
        <v>62</v>
      </c>
      <c r="AO15501" t="s">
        <v>64</v>
      </c>
      <c r="AP15501" t="s">
        <v>62</v>
      </c>
      <c r="AQ15501" t="s">
        <v>61</v>
      </c>
      <c r="AR15501" t="s">
        <v>65</v>
      </c>
      <c r="AS15501" t="s">
        <v>66</v>
      </c>
      <c r="AT15501" t="s">
        <v>67</v>
      </c>
      <c r="AU15501">
        <v>-79.478065490722699</v>
      </c>
      <c r="AW15501">
        <v>43.689830780029297</v>
      </c>
      <c r="AY15501" t="b">
        <v>0</v>
      </c>
    </row>
    <row r="15502" spans="1:51" x14ac:dyDescent="0.25">
      <c r="A15502">
        <v>122</v>
      </c>
      <c r="B15502" t="s">
        <v>45956</v>
      </c>
      <c r="C15502" t="s">
        <v>46006</v>
      </c>
      <c r="D15502">
        <v>1926</v>
      </c>
      <c r="E15502">
        <v>2014</v>
      </c>
      <c r="I15502">
        <v>1926</v>
      </c>
      <c r="J15502">
        <v>1926</v>
      </c>
      <c r="K15502">
        <v>1926</v>
      </c>
      <c r="L15502">
        <v>2014</v>
      </c>
      <c r="M15502">
        <v>2014</v>
      </c>
      <c r="N15502">
        <v>2014</v>
      </c>
      <c r="O15502" t="s">
        <v>71</v>
      </c>
      <c r="P15502" t="s">
        <v>46007</v>
      </c>
      <c r="Q15502" t="s">
        <v>57</v>
      </c>
      <c r="R15502" t="s">
        <v>57</v>
      </c>
      <c r="S15502">
        <v>19104145</v>
      </c>
      <c r="T15502" t="s">
        <v>120</v>
      </c>
      <c r="U15502" t="s">
        <v>122</v>
      </c>
      <c r="V15502">
        <v>1</v>
      </c>
      <c r="X15502" t="s">
        <v>61</v>
      </c>
      <c r="Y15502" t="s">
        <v>123</v>
      </c>
      <c r="Z15502" t="s">
        <v>4148</v>
      </c>
      <c r="AA15502" t="s">
        <v>57</v>
      </c>
      <c r="AB15502" t="s">
        <v>57</v>
      </c>
      <c r="AC15502">
        <v>1285</v>
      </c>
      <c r="AD15502">
        <v>3</v>
      </c>
      <c r="AE15502">
        <v>2008</v>
      </c>
      <c r="AF15502">
        <v>1</v>
      </c>
      <c r="AG15502">
        <v>0</v>
      </c>
      <c r="AH15502">
        <v>15.460160999999999</v>
      </c>
      <c r="AI15502">
        <v>2241568</v>
      </c>
      <c r="AJ15502" t="s">
        <v>56</v>
      </c>
      <c r="AK15502" t="s">
        <v>62</v>
      </c>
      <c r="AL15502" t="s">
        <v>63</v>
      </c>
      <c r="AM15502" t="s">
        <v>62</v>
      </c>
      <c r="AO15502" t="s">
        <v>64</v>
      </c>
      <c r="AP15502" t="s">
        <v>62</v>
      </c>
      <c r="AQ15502" t="s">
        <v>61</v>
      </c>
      <c r="AR15502" t="s">
        <v>65</v>
      </c>
      <c r="AS15502" t="s">
        <v>66</v>
      </c>
      <c r="AT15502" t="s">
        <v>67</v>
      </c>
      <c r="AU15502">
        <v>-79.519699096679702</v>
      </c>
      <c r="AV15502">
        <v>-79.683334350585895</v>
      </c>
      <c r="AW15502">
        <v>43.701000213622997</v>
      </c>
      <c r="AX15502">
        <v>43.450000762939503</v>
      </c>
      <c r="AY15502" t="b">
        <v>0</v>
      </c>
    </row>
    <row r="15503" spans="1:51" x14ac:dyDescent="0.25">
      <c r="A15503">
        <v>122</v>
      </c>
      <c r="B15503" t="s">
        <v>45956</v>
      </c>
      <c r="C15503" t="s">
        <v>46008</v>
      </c>
      <c r="D15503">
        <v>1907</v>
      </c>
      <c r="E15503">
        <v>1970</v>
      </c>
      <c r="I15503">
        <v>1907</v>
      </c>
      <c r="J15503">
        <v>1907</v>
      </c>
      <c r="K15503">
        <v>1907</v>
      </c>
      <c r="L15503">
        <v>1970</v>
      </c>
      <c r="M15503">
        <v>1970</v>
      </c>
      <c r="N15503">
        <v>1970</v>
      </c>
      <c r="O15503" t="s">
        <v>71</v>
      </c>
      <c r="P15503" t="s">
        <v>46009</v>
      </c>
      <c r="Q15503" t="s">
        <v>57</v>
      </c>
      <c r="R15503" t="s">
        <v>57</v>
      </c>
      <c r="S15503">
        <v>16309560</v>
      </c>
      <c r="T15503" t="s">
        <v>120</v>
      </c>
      <c r="U15503" t="s">
        <v>293</v>
      </c>
      <c r="V15503">
        <v>0.40000001000000002</v>
      </c>
      <c r="W15503">
        <v>0.40000001000000002</v>
      </c>
      <c r="X15503" t="s">
        <v>58</v>
      </c>
      <c r="Y15503" t="s">
        <v>1680</v>
      </c>
      <c r="Z15503" t="s">
        <v>46010</v>
      </c>
      <c r="AA15503" t="s">
        <v>57</v>
      </c>
      <c r="AB15503" t="s">
        <v>57</v>
      </c>
      <c r="AC15503">
        <v>1823</v>
      </c>
      <c r="AD15503">
        <v>3</v>
      </c>
      <c r="AE15503">
        <v>1363</v>
      </c>
      <c r="AF15503">
        <v>1</v>
      </c>
      <c r="AG15503">
        <v>0</v>
      </c>
      <c r="AH15503">
        <v>15.421754999999999</v>
      </c>
      <c r="AI15503">
        <v>2394984</v>
      </c>
      <c r="AJ15503" t="s">
        <v>56</v>
      </c>
      <c r="AK15503" t="s">
        <v>62</v>
      </c>
      <c r="AL15503" t="s">
        <v>63</v>
      </c>
      <c r="AM15503" t="s">
        <v>62</v>
      </c>
      <c r="AO15503" t="s">
        <v>64</v>
      </c>
      <c r="AP15503" t="s">
        <v>62</v>
      </c>
      <c r="AQ15503" t="s">
        <v>61</v>
      </c>
      <c r="AR15503" t="s">
        <v>65</v>
      </c>
      <c r="AS15503" t="s">
        <v>66</v>
      </c>
      <c r="AT15503" t="s">
        <v>67</v>
      </c>
      <c r="AU15503">
        <v>-79.519699096679702</v>
      </c>
      <c r="AV15503">
        <v>-79.386665344238295</v>
      </c>
      <c r="AW15503">
        <v>43.701000213622997</v>
      </c>
      <c r="AX15503">
        <v>43.670276641845703</v>
      </c>
      <c r="AY15503" t="b">
        <v>0</v>
      </c>
    </row>
    <row r="15504" spans="1:51" x14ac:dyDescent="0.25">
      <c r="A15504">
        <v>122</v>
      </c>
      <c r="B15504" t="s">
        <v>45956</v>
      </c>
      <c r="C15504" t="s">
        <v>46011</v>
      </c>
      <c r="O15504" t="s">
        <v>71</v>
      </c>
      <c r="P15504" t="s">
        <v>46012</v>
      </c>
      <c r="S15504">
        <v>14848463</v>
      </c>
      <c r="T15504" t="s">
        <v>120</v>
      </c>
      <c r="U15504" t="s">
        <v>471</v>
      </c>
      <c r="V15504">
        <v>1</v>
      </c>
      <c r="X15504" t="s">
        <v>61</v>
      </c>
      <c r="Y15504" t="s">
        <v>3614</v>
      </c>
      <c r="Z15504" t="s">
        <v>39026</v>
      </c>
      <c r="AA15504" t="s">
        <v>61</v>
      </c>
      <c r="AB15504" t="s">
        <v>61</v>
      </c>
      <c r="AC15504">
        <v>1446</v>
      </c>
      <c r="AD15504">
        <v>2</v>
      </c>
      <c r="AE15504">
        <v>1504</v>
      </c>
      <c r="AF15504">
        <v>1</v>
      </c>
      <c r="AG15504">
        <v>0</v>
      </c>
      <c r="AH15504">
        <v>15.001332</v>
      </c>
      <c r="AI15504">
        <v>2403565</v>
      </c>
      <c r="AJ15504" t="s">
        <v>56</v>
      </c>
      <c r="AK15504" t="s">
        <v>62</v>
      </c>
      <c r="AL15504" t="s">
        <v>63</v>
      </c>
      <c r="AM15504" t="s">
        <v>62</v>
      </c>
      <c r="AO15504" t="s">
        <v>46013</v>
      </c>
      <c r="AP15504" t="s">
        <v>62</v>
      </c>
      <c r="AQ15504" t="s">
        <v>61</v>
      </c>
      <c r="AR15504" t="s">
        <v>65</v>
      </c>
      <c r="AS15504" t="s">
        <v>66</v>
      </c>
      <c r="AT15504" t="s">
        <v>67</v>
      </c>
      <c r="AU15504">
        <v>-79.478065490722699</v>
      </c>
      <c r="AW15504">
        <v>43.689830780029297</v>
      </c>
      <c r="AY15504" t="b">
        <v>0</v>
      </c>
    </row>
    <row r="15505" spans="1:51" x14ac:dyDescent="0.25">
      <c r="A15505">
        <v>122</v>
      </c>
      <c r="B15505" t="s">
        <v>45956</v>
      </c>
      <c r="C15505" t="s">
        <v>46014</v>
      </c>
      <c r="D15505">
        <v>1798</v>
      </c>
      <c r="E15505">
        <v>1869</v>
      </c>
      <c r="I15505">
        <v>1798</v>
      </c>
      <c r="J15505">
        <v>1798</v>
      </c>
      <c r="K15505">
        <v>1798</v>
      </c>
      <c r="L15505">
        <v>1869</v>
      </c>
      <c r="M15505">
        <v>1869</v>
      </c>
      <c r="N15505">
        <v>1869</v>
      </c>
      <c r="O15505" t="s">
        <v>71</v>
      </c>
      <c r="P15505" t="s">
        <v>46015</v>
      </c>
      <c r="Q15505" t="s">
        <v>251</v>
      </c>
      <c r="R15505" t="s">
        <v>251</v>
      </c>
      <c r="S15505">
        <v>4864388</v>
      </c>
      <c r="T15505" t="s">
        <v>120</v>
      </c>
      <c r="U15505" t="s">
        <v>471</v>
      </c>
      <c r="V15505">
        <v>0.80000000999999998</v>
      </c>
      <c r="W15505">
        <v>0.2</v>
      </c>
      <c r="X15505" t="s">
        <v>122</v>
      </c>
      <c r="Y15505" t="s">
        <v>1150</v>
      </c>
      <c r="Z15505" t="s">
        <v>28401</v>
      </c>
      <c r="AA15505" t="s">
        <v>251</v>
      </c>
      <c r="AB15505" t="s">
        <v>251</v>
      </c>
      <c r="AC15505">
        <v>941</v>
      </c>
      <c r="AD15505">
        <v>3</v>
      </c>
      <c r="AE15505">
        <v>1747</v>
      </c>
      <c r="AF15505">
        <v>1</v>
      </c>
      <c r="AG15505">
        <v>2</v>
      </c>
      <c r="AH15505">
        <v>16.109172999999998</v>
      </c>
      <c r="AI15505">
        <v>1623147</v>
      </c>
      <c r="AJ15505" t="s">
        <v>56</v>
      </c>
      <c r="AK15505" t="s">
        <v>62</v>
      </c>
      <c r="AL15505" t="s">
        <v>63</v>
      </c>
      <c r="AM15505" t="s">
        <v>62</v>
      </c>
      <c r="AO15505" t="s">
        <v>64</v>
      </c>
      <c r="AP15505" t="s">
        <v>62</v>
      </c>
      <c r="AQ15505" t="s">
        <v>61</v>
      </c>
      <c r="AR15505" t="s">
        <v>65</v>
      </c>
      <c r="AS15505" t="s">
        <v>66</v>
      </c>
      <c r="AT15505" t="s">
        <v>67</v>
      </c>
      <c r="AU15505">
        <v>-79.478065490722699</v>
      </c>
      <c r="AV15505">
        <v>-81.249702453613295</v>
      </c>
      <c r="AW15505">
        <v>43.689830780029297</v>
      </c>
      <c r="AX15505">
        <v>42.983699798583999</v>
      </c>
      <c r="AY15505" t="b">
        <v>0</v>
      </c>
    </row>
    <row r="15506" spans="1:51" x14ac:dyDescent="0.25">
      <c r="A15506">
        <v>122</v>
      </c>
      <c r="B15506" t="s">
        <v>45956</v>
      </c>
      <c r="C15506" t="s">
        <v>46016</v>
      </c>
      <c r="D15506">
        <v>1902</v>
      </c>
      <c r="E15506">
        <v>1983</v>
      </c>
      <c r="I15506">
        <v>1902</v>
      </c>
      <c r="J15506">
        <v>1902</v>
      </c>
      <c r="K15506">
        <v>1902</v>
      </c>
      <c r="L15506">
        <v>1983</v>
      </c>
      <c r="M15506">
        <v>1983</v>
      </c>
      <c r="N15506">
        <v>1983</v>
      </c>
      <c r="O15506" t="s">
        <v>71</v>
      </c>
      <c r="P15506" t="s">
        <v>46017</v>
      </c>
      <c r="Q15506" t="s">
        <v>57</v>
      </c>
      <c r="R15506" t="s">
        <v>57</v>
      </c>
      <c r="S15506">
        <v>8336121</v>
      </c>
      <c r="T15506" t="s">
        <v>120</v>
      </c>
      <c r="U15506" t="s">
        <v>73</v>
      </c>
      <c r="V15506">
        <v>0.80000000999999998</v>
      </c>
      <c r="W15506">
        <v>0.2</v>
      </c>
      <c r="X15506" t="s">
        <v>293</v>
      </c>
      <c r="Y15506" t="s">
        <v>305</v>
      </c>
      <c r="Z15506" t="s">
        <v>46018</v>
      </c>
      <c r="AA15506" t="s">
        <v>57</v>
      </c>
      <c r="AB15506" t="s">
        <v>57</v>
      </c>
      <c r="AC15506">
        <v>3836</v>
      </c>
      <c r="AD15506">
        <v>3</v>
      </c>
      <c r="AE15506">
        <v>1549</v>
      </c>
      <c r="AF15506">
        <v>2</v>
      </c>
      <c r="AG15506">
        <v>0</v>
      </c>
      <c r="AH15506">
        <v>16.697849000000001</v>
      </c>
      <c r="AI15506">
        <v>1621614</v>
      </c>
      <c r="AJ15506" t="s">
        <v>56</v>
      </c>
      <c r="AK15506" t="s">
        <v>62</v>
      </c>
      <c r="AL15506" t="s">
        <v>63</v>
      </c>
      <c r="AM15506" t="s">
        <v>62</v>
      </c>
      <c r="AO15506" t="s">
        <v>64</v>
      </c>
      <c r="AP15506" t="s">
        <v>62</v>
      </c>
      <c r="AQ15506" t="s">
        <v>61</v>
      </c>
      <c r="AR15506" t="s">
        <v>753</v>
      </c>
      <c r="AS15506" t="s">
        <v>66</v>
      </c>
      <c r="AT15506" t="s">
        <v>67</v>
      </c>
      <c r="AU15506">
        <v>-79.519699096679702</v>
      </c>
      <c r="AV15506">
        <v>-8</v>
      </c>
      <c r="AW15506">
        <v>43.701000213622997</v>
      </c>
      <c r="AX15506">
        <v>53.333332061767599</v>
      </c>
      <c r="AY15506" t="b">
        <v>0</v>
      </c>
    </row>
    <row r="15507" spans="1:51" x14ac:dyDescent="0.25">
      <c r="A15507">
        <v>122</v>
      </c>
      <c r="B15507" t="s">
        <v>45956</v>
      </c>
      <c r="C15507" t="s">
        <v>46019</v>
      </c>
      <c r="D15507">
        <v>1917</v>
      </c>
      <c r="E15507">
        <v>2002</v>
      </c>
      <c r="I15507">
        <v>1917</v>
      </c>
      <c r="J15507">
        <v>1917</v>
      </c>
      <c r="K15507">
        <v>1917</v>
      </c>
      <c r="L15507">
        <v>2002</v>
      </c>
      <c r="M15507">
        <v>2002</v>
      </c>
      <c r="N15507">
        <v>2002</v>
      </c>
      <c r="O15507" t="s">
        <v>71</v>
      </c>
      <c r="P15507" t="s">
        <v>46020</v>
      </c>
      <c r="Q15507" t="s">
        <v>57</v>
      </c>
      <c r="R15507" t="s">
        <v>57</v>
      </c>
      <c r="S15507">
        <v>639816</v>
      </c>
      <c r="T15507" t="s">
        <v>120</v>
      </c>
      <c r="U15507" t="s">
        <v>122</v>
      </c>
      <c r="V15507">
        <v>1</v>
      </c>
      <c r="X15507" t="s">
        <v>61</v>
      </c>
      <c r="Y15507" t="s">
        <v>46021</v>
      </c>
      <c r="Z15507" t="s">
        <v>46022</v>
      </c>
      <c r="AA15507" t="s">
        <v>57</v>
      </c>
      <c r="AB15507" t="s">
        <v>57</v>
      </c>
      <c r="AC15507">
        <v>2925</v>
      </c>
      <c r="AD15507">
        <v>3</v>
      </c>
      <c r="AE15507">
        <v>4314</v>
      </c>
      <c r="AF15507">
        <v>1</v>
      </c>
      <c r="AG15507">
        <v>0</v>
      </c>
      <c r="AH15507">
        <v>17.045415999999999</v>
      </c>
      <c r="AI15507">
        <v>1755435</v>
      </c>
      <c r="AJ15507" t="s">
        <v>56</v>
      </c>
      <c r="AK15507" t="s">
        <v>62</v>
      </c>
      <c r="AL15507" t="s">
        <v>63</v>
      </c>
      <c r="AM15507" t="s">
        <v>62</v>
      </c>
      <c r="AO15507" t="s">
        <v>64</v>
      </c>
      <c r="AP15507" t="s">
        <v>62</v>
      </c>
      <c r="AQ15507" t="s">
        <v>61</v>
      </c>
      <c r="AR15507" t="s">
        <v>65</v>
      </c>
      <c r="AS15507" t="s">
        <v>66</v>
      </c>
      <c r="AT15507" t="s">
        <v>67</v>
      </c>
      <c r="AU15507">
        <v>-79.519699096679702</v>
      </c>
      <c r="AV15507">
        <v>-79.386665344238295</v>
      </c>
      <c r="AW15507">
        <v>43.701000213622997</v>
      </c>
      <c r="AX15507">
        <v>43.670276641845703</v>
      </c>
      <c r="AY15507" t="b">
        <v>0</v>
      </c>
    </row>
    <row r="15508" spans="1:51" x14ac:dyDescent="0.25">
      <c r="A15508">
        <v>122</v>
      </c>
      <c r="B15508" t="s">
        <v>45956</v>
      </c>
      <c r="C15508" t="s">
        <v>46023</v>
      </c>
      <c r="D15508">
        <v>1852</v>
      </c>
      <c r="E15508">
        <v>1945</v>
      </c>
      <c r="I15508">
        <v>1852</v>
      </c>
      <c r="J15508">
        <v>1852</v>
      </c>
      <c r="K15508">
        <v>1852</v>
      </c>
      <c r="L15508">
        <v>1945</v>
      </c>
      <c r="M15508">
        <v>1945</v>
      </c>
      <c r="N15508">
        <v>1945</v>
      </c>
      <c r="O15508" t="s">
        <v>71</v>
      </c>
      <c r="P15508" t="s">
        <v>46024</v>
      </c>
      <c r="Q15508" t="s">
        <v>251</v>
      </c>
      <c r="R15508" t="s">
        <v>57</v>
      </c>
      <c r="S15508">
        <v>2182348</v>
      </c>
      <c r="T15508" t="s">
        <v>120</v>
      </c>
      <c r="U15508" t="s">
        <v>122</v>
      </c>
      <c r="V15508">
        <v>1</v>
      </c>
      <c r="X15508" t="s">
        <v>61</v>
      </c>
      <c r="Y15508" t="s">
        <v>123</v>
      </c>
      <c r="Z15508" t="s">
        <v>46025</v>
      </c>
      <c r="AA15508" t="s">
        <v>251</v>
      </c>
      <c r="AB15508" t="s">
        <v>57</v>
      </c>
      <c r="AC15508">
        <v>9029</v>
      </c>
      <c r="AD15508">
        <v>3</v>
      </c>
      <c r="AE15508">
        <v>4630</v>
      </c>
      <c r="AF15508">
        <v>2</v>
      </c>
      <c r="AG15508">
        <v>2</v>
      </c>
      <c r="AH15508">
        <v>19.746393000000001</v>
      </c>
      <c r="AI15508">
        <v>626098</v>
      </c>
      <c r="AJ15508" t="s">
        <v>56</v>
      </c>
      <c r="AK15508" t="s">
        <v>62</v>
      </c>
      <c r="AL15508" t="s">
        <v>63</v>
      </c>
      <c r="AM15508" t="s">
        <v>62</v>
      </c>
      <c r="AO15508" t="s">
        <v>64</v>
      </c>
      <c r="AP15508" t="s">
        <v>62</v>
      </c>
      <c r="AQ15508" t="s">
        <v>61</v>
      </c>
      <c r="AR15508" t="s">
        <v>423</v>
      </c>
      <c r="AS15508" t="s">
        <v>66</v>
      </c>
      <c r="AT15508" t="s">
        <v>67</v>
      </c>
      <c r="AU15508">
        <v>-79.478065490722699</v>
      </c>
      <c r="AW15508">
        <v>43.689830780029297</v>
      </c>
      <c r="AY15508" t="b">
        <v>0</v>
      </c>
    </row>
    <row r="15509" spans="1:51" x14ac:dyDescent="0.25">
      <c r="A15509">
        <v>122</v>
      </c>
      <c r="B15509" t="s">
        <v>45956</v>
      </c>
      <c r="C15509" t="s">
        <v>46026</v>
      </c>
      <c r="D15509">
        <v>1842</v>
      </c>
      <c r="E15509">
        <v>1940</v>
      </c>
      <c r="I15509">
        <v>1842</v>
      </c>
      <c r="J15509">
        <v>1842</v>
      </c>
      <c r="K15509">
        <v>1842</v>
      </c>
      <c r="L15509">
        <v>1940</v>
      </c>
      <c r="M15509">
        <v>1940</v>
      </c>
      <c r="N15509">
        <v>1940</v>
      </c>
      <c r="O15509" t="s">
        <v>71</v>
      </c>
      <c r="P15509" t="s">
        <v>46027</v>
      </c>
      <c r="Q15509" t="s">
        <v>251</v>
      </c>
      <c r="R15509" t="s">
        <v>57</v>
      </c>
      <c r="S15509">
        <v>40313569</v>
      </c>
      <c r="T15509" t="s">
        <v>276</v>
      </c>
      <c r="U15509" t="s">
        <v>297</v>
      </c>
      <c r="V15509">
        <v>0.66666669000000001</v>
      </c>
      <c r="W15509">
        <v>0.33333333999999998</v>
      </c>
      <c r="X15509" t="s">
        <v>471</v>
      </c>
      <c r="Y15509" t="s">
        <v>10957</v>
      </c>
      <c r="Z15509" t="s">
        <v>46028</v>
      </c>
      <c r="AA15509" t="s">
        <v>251</v>
      </c>
      <c r="AB15509" t="s">
        <v>57</v>
      </c>
      <c r="AC15509">
        <v>486</v>
      </c>
      <c r="AD15509">
        <v>3</v>
      </c>
      <c r="AE15509">
        <v>1437</v>
      </c>
      <c r="AF15509">
        <v>1</v>
      </c>
      <c r="AG15509">
        <v>0</v>
      </c>
      <c r="AH15509">
        <v>14.158561000000001</v>
      </c>
      <c r="AI15509">
        <v>2699882</v>
      </c>
      <c r="AJ15509" t="s">
        <v>56</v>
      </c>
      <c r="AK15509" t="s">
        <v>62</v>
      </c>
      <c r="AL15509" t="s">
        <v>63</v>
      </c>
      <c r="AM15509" t="s">
        <v>62</v>
      </c>
      <c r="AO15509" t="s">
        <v>64</v>
      </c>
      <c r="AP15509" t="s">
        <v>62</v>
      </c>
      <c r="AQ15509" t="s">
        <v>61</v>
      </c>
      <c r="AR15509" t="s">
        <v>65</v>
      </c>
      <c r="AS15509" t="s">
        <v>66</v>
      </c>
      <c r="AT15509" t="s">
        <v>67</v>
      </c>
      <c r="AU15509">
        <v>-79.519699096679702</v>
      </c>
      <c r="AV15509">
        <v>-79.386665344238295</v>
      </c>
      <c r="AW15509">
        <v>43.701000213622997</v>
      </c>
      <c r="AX15509">
        <v>43.670276641845703</v>
      </c>
      <c r="AY15509" t="b">
        <v>0</v>
      </c>
    </row>
    <row r="15510" spans="1:51" x14ac:dyDescent="0.25">
      <c r="A15510">
        <v>122</v>
      </c>
      <c r="B15510" t="s">
        <v>45956</v>
      </c>
      <c r="C15510" t="s">
        <v>46029</v>
      </c>
      <c r="D15510">
        <v>1962</v>
      </c>
      <c r="I15510">
        <v>1962</v>
      </c>
      <c r="J15510">
        <v>1962</v>
      </c>
      <c r="K15510">
        <v>1962</v>
      </c>
      <c r="N15510">
        <v>2040.2825</v>
      </c>
      <c r="O15510" t="s">
        <v>71</v>
      </c>
      <c r="P15510" t="s">
        <v>46030</v>
      </c>
      <c r="Q15510" t="s">
        <v>57</v>
      </c>
      <c r="R15510" t="s">
        <v>57</v>
      </c>
      <c r="S15510">
        <v>246298</v>
      </c>
      <c r="T15510" t="s">
        <v>91</v>
      </c>
      <c r="U15510" t="s">
        <v>91</v>
      </c>
      <c r="V15510">
        <v>1</v>
      </c>
      <c r="X15510" t="s">
        <v>61</v>
      </c>
      <c r="Y15510" t="s">
        <v>138</v>
      </c>
      <c r="Z15510" t="s">
        <v>46032</v>
      </c>
      <c r="AA15510" t="s">
        <v>57</v>
      </c>
      <c r="AB15510" t="s">
        <v>61</v>
      </c>
      <c r="AC15510">
        <v>265134</v>
      </c>
      <c r="AD15510">
        <v>3</v>
      </c>
      <c r="AE15510">
        <v>19058</v>
      </c>
      <c r="AF15510">
        <v>10</v>
      </c>
      <c r="AG15510">
        <v>6</v>
      </c>
      <c r="AH15510">
        <v>26.687104999999999</v>
      </c>
      <c r="AI15510">
        <v>105730</v>
      </c>
      <c r="AJ15510" t="s">
        <v>56</v>
      </c>
      <c r="AK15510" t="s">
        <v>62</v>
      </c>
      <c r="AL15510" t="s">
        <v>63</v>
      </c>
      <c r="AM15510" t="s">
        <v>62</v>
      </c>
      <c r="AO15510" t="s">
        <v>64</v>
      </c>
      <c r="AP15510" t="s">
        <v>62</v>
      </c>
      <c r="AQ15510" t="s">
        <v>61</v>
      </c>
      <c r="AR15510" t="s">
        <v>46031</v>
      </c>
      <c r="AS15510" t="s">
        <v>66</v>
      </c>
      <c r="AT15510" t="s">
        <v>67</v>
      </c>
      <c r="AU15510">
        <v>-79.519699096679702</v>
      </c>
      <c r="AW15510">
        <v>43.701000213622997</v>
      </c>
      <c r="AY15510" t="b">
        <v>0</v>
      </c>
    </row>
    <row r="15511" spans="1:51" x14ac:dyDescent="0.25">
      <c r="A15511">
        <v>122</v>
      </c>
      <c r="B15511" t="s">
        <v>45956</v>
      </c>
      <c r="C15511" t="s">
        <v>46033</v>
      </c>
      <c r="D15511">
        <v>1947</v>
      </c>
      <c r="I15511">
        <v>1947</v>
      </c>
      <c r="J15511">
        <v>1947</v>
      </c>
      <c r="K15511">
        <v>1947</v>
      </c>
      <c r="N15511">
        <v>2023.8197</v>
      </c>
      <c r="O15511" t="s">
        <v>71</v>
      </c>
      <c r="P15511" t="s">
        <v>46034</v>
      </c>
      <c r="Q15511" t="s">
        <v>57</v>
      </c>
      <c r="R15511" t="s">
        <v>57</v>
      </c>
      <c r="S15511">
        <v>29297612</v>
      </c>
      <c r="T15511" t="s">
        <v>91</v>
      </c>
      <c r="U15511" t="s">
        <v>91</v>
      </c>
      <c r="V15511">
        <v>1</v>
      </c>
      <c r="X15511" t="s">
        <v>61</v>
      </c>
      <c r="Y15511" t="s">
        <v>138</v>
      </c>
      <c r="Z15511" t="s">
        <v>431</v>
      </c>
      <c r="AA15511" t="s">
        <v>57</v>
      </c>
      <c r="AB15511" t="s">
        <v>61</v>
      </c>
      <c r="AC15511">
        <v>1983</v>
      </c>
      <c r="AD15511">
        <v>3</v>
      </c>
      <c r="AE15511">
        <v>4337</v>
      </c>
      <c r="AF15511">
        <v>3</v>
      </c>
      <c r="AG15511">
        <v>1</v>
      </c>
      <c r="AH15511">
        <v>18.048991999999998</v>
      </c>
      <c r="AI15511">
        <v>918726.5</v>
      </c>
      <c r="AJ15511" t="s">
        <v>56</v>
      </c>
      <c r="AK15511" t="s">
        <v>62</v>
      </c>
      <c r="AL15511" t="s">
        <v>63</v>
      </c>
      <c r="AM15511" t="s">
        <v>62</v>
      </c>
      <c r="AO15511" t="s">
        <v>64</v>
      </c>
      <c r="AP15511" t="s">
        <v>62</v>
      </c>
      <c r="AQ15511" t="s">
        <v>61</v>
      </c>
      <c r="AR15511" t="s">
        <v>380</v>
      </c>
      <c r="AS15511" t="s">
        <v>66</v>
      </c>
      <c r="AT15511" t="s">
        <v>67</v>
      </c>
      <c r="AU15511">
        <v>-79.519699096679702</v>
      </c>
      <c r="AW15511">
        <v>43.701000213622997</v>
      </c>
      <c r="AY15511" t="b">
        <v>0</v>
      </c>
    </row>
    <row r="15512" spans="1:51" x14ac:dyDescent="0.25">
      <c r="A15512">
        <v>122</v>
      </c>
      <c r="B15512" t="s">
        <v>45956</v>
      </c>
      <c r="C15512" t="s">
        <v>46035</v>
      </c>
      <c r="D15512">
        <v>1972</v>
      </c>
      <c r="I15512">
        <v>1972</v>
      </c>
      <c r="J15512">
        <v>1972</v>
      </c>
      <c r="K15512">
        <v>1972</v>
      </c>
      <c r="N15512">
        <v>2051.3058999999998</v>
      </c>
      <c r="O15512" t="s">
        <v>71</v>
      </c>
      <c r="P15512" t="s">
        <v>46036</v>
      </c>
      <c r="Q15512" t="s">
        <v>57</v>
      </c>
      <c r="R15512" t="s">
        <v>57</v>
      </c>
      <c r="S15512">
        <v>16251092</v>
      </c>
      <c r="T15512" t="s">
        <v>91</v>
      </c>
      <c r="U15512" t="s">
        <v>91</v>
      </c>
      <c r="V15512">
        <v>1</v>
      </c>
      <c r="X15512" t="s">
        <v>61</v>
      </c>
      <c r="Y15512" t="s">
        <v>138</v>
      </c>
      <c r="Z15512" t="s">
        <v>6292</v>
      </c>
      <c r="AA15512" t="s">
        <v>57</v>
      </c>
      <c r="AB15512" t="s">
        <v>61</v>
      </c>
      <c r="AC15512">
        <v>6378</v>
      </c>
      <c r="AD15512">
        <v>3</v>
      </c>
      <c r="AE15512">
        <v>4298</v>
      </c>
      <c r="AF15512">
        <v>3</v>
      </c>
      <c r="AG15512">
        <v>3</v>
      </c>
      <c r="AH15512">
        <v>19.899963</v>
      </c>
      <c r="AI15512">
        <v>526053</v>
      </c>
      <c r="AJ15512" t="s">
        <v>56</v>
      </c>
      <c r="AK15512" t="s">
        <v>62</v>
      </c>
      <c r="AL15512" t="s">
        <v>63</v>
      </c>
      <c r="AM15512" t="s">
        <v>62</v>
      </c>
      <c r="AO15512" t="s">
        <v>11927</v>
      </c>
      <c r="AP15512" t="s">
        <v>62</v>
      </c>
      <c r="AQ15512" t="s">
        <v>61</v>
      </c>
      <c r="AR15512" t="s">
        <v>6297</v>
      </c>
      <c r="AS15512" t="s">
        <v>66</v>
      </c>
      <c r="AT15512" t="s">
        <v>67</v>
      </c>
      <c r="AU15512">
        <v>-79.478065490722699</v>
      </c>
      <c r="AW15512">
        <v>43.689830780029297</v>
      </c>
      <c r="AY15512" t="b">
        <v>0</v>
      </c>
    </row>
    <row r="15513" spans="1:51" x14ac:dyDescent="0.25">
      <c r="A15513">
        <v>122</v>
      </c>
      <c r="B15513" t="s">
        <v>45956</v>
      </c>
      <c r="C15513" t="s">
        <v>46037</v>
      </c>
      <c r="D15513">
        <v>1939</v>
      </c>
      <c r="E15513">
        <v>1977</v>
      </c>
      <c r="I15513">
        <v>1939</v>
      </c>
      <c r="J15513">
        <v>1939</v>
      </c>
      <c r="K15513">
        <v>1939</v>
      </c>
      <c r="L15513">
        <v>1977</v>
      </c>
      <c r="M15513">
        <v>1977</v>
      </c>
      <c r="N15513">
        <v>1977</v>
      </c>
      <c r="O15513" t="s">
        <v>71</v>
      </c>
      <c r="P15513" t="s">
        <v>46038</v>
      </c>
      <c r="Q15513" t="s">
        <v>57</v>
      </c>
      <c r="R15513" t="s">
        <v>57</v>
      </c>
      <c r="S15513">
        <v>3691783</v>
      </c>
      <c r="T15513" t="s">
        <v>91</v>
      </c>
      <c r="U15513" t="s">
        <v>91</v>
      </c>
      <c r="V15513">
        <v>0.91666669000000001</v>
      </c>
      <c r="X15513" t="s">
        <v>61</v>
      </c>
      <c r="Y15513" t="s">
        <v>138</v>
      </c>
      <c r="Z15513" t="s">
        <v>46039</v>
      </c>
      <c r="AA15513" t="s">
        <v>57</v>
      </c>
      <c r="AB15513" t="s">
        <v>57</v>
      </c>
      <c r="AC15513">
        <v>27751</v>
      </c>
      <c r="AD15513">
        <v>3</v>
      </c>
      <c r="AE15513">
        <v>8472</v>
      </c>
      <c r="AF15513">
        <v>6</v>
      </c>
      <c r="AG15513">
        <v>5</v>
      </c>
      <c r="AH15513">
        <v>23.013480999999999</v>
      </c>
      <c r="AI15513">
        <v>231192.5</v>
      </c>
      <c r="AJ15513" t="s">
        <v>56</v>
      </c>
      <c r="AK15513" t="s">
        <v>62</v>
      </c>
      <c r="AL15513" t="s">
        <v>63</v>
      </c>
      <c r="AM15513" t="s">
        <v>62</v>
      </c>
      <c r="AO15513" t="s">
        <v>64</v>
      </c>
      <c r="AP15513" t="s">
        <v>62</v>
      </c>
      <c r="AQ15513" t="s">
        <v>61</v>
      </c>
      <c r="AR15513" t="s">
        <v>13121</v>
      </c>
      <c r="AS15513" t="s">
        <v>66</v>
      </c>
      <c r="AT15513" t="s">
        <v>67</v>
      </c>
      <c r="AU15513">
        <v>-79.519699096679702</v>
      </c>
      <c r="AV15513">
        <v>-75.163612365722699</v>
      </c>
      <c r="AW15513">
        <v>43.701000213622997</v>
      </c>
      <c r="AX15513">
        <v>39.9527778625488</v>
      </c>
      <c r="AY15513" t="b">
        <v>0</v>
      </c>
    </row>
    <row r="15514" spans="1:51" x14ac:dyDescent="0.25">
      <c r="A15514">
        <v>122</v>
      </c>
      <c r="B15514" t="s">
        <v>45956</v>
      </c>
      <c r="C15514" t="s">
        <v>46040</v>
      </c>
      <c r="D15514">
        <v>1951</v>
      </c>
      <c r="I15514">
        <v>1951</v>
      </c>
      <c r="J15514">
        <v>1951</v>
      </c>
      <c r="K15514">
        <v>1951</v>
      </c>
      <c r="N15514">
        <v>2028.2014999999999</v>
      </c>
      <c r="O15514" t="s">
        <v>71</v>
      </c>
      <c r="P15514" t="s">
        <v>46041</v>
      </c>
      <c r="Q15514" t="s">
        <v>57</v>
      </c>
      <c r="R15514" t="s">
        <v>57</v>
      </c>
      <c r="S15514">
        <v>3389529</v>
      </c>
      <c r="T15514" t="s">
        <v>91</v>
      </c>
      <c r="U15514" t="s">
        <v>91</v>
      </c>
      <c r="V15514">
        <v>1</v>
      </c>
      <c r="X15514" t="s">
        <v>61</v>
      </c>
      <c r="Y15514" t="s">
        <v>138</v>
      </c>
      <c r="Z15514" t="s">
        <v>23037</v>
      </c>
      <c r="AA15514" t="s">
        <v>57</v>
      </c>
      <c r="AB15514" t="s">
        <v>61</v>
      </c>
      <c r="AC15514">
        <v>108140</v>
      </c>
      <c r="AD15514">
        <v>3</v>
      </c>
      <c r="AE15514">
        <v>9492</v>
      </c>
      <c r="AF15514">
        <v>7</v>
      </c>
      <c r="AG15514">
        <v>3</v>
      </c>
      <c r="AH15514">
        <v>24.215264999999999</v>
      </c>
      <c r="AI15514">
        <v>250215.5</v>
      </c>
      <c r="AJ15514" t="s">
        <v>56</v>
      </c>
      <c r="AK15514" t="s">
        <v>62</v>
      </c>
      <c r="AL15514" t="s">
        <v>63</v>
      </c>
      <c r="AM15514" t="s">
        <v>62</v>
      </c>
      <c r="AO15514" t="s">
        <v>64</v>
      </c>
      <c r="AP15514" t="s">
        <v>62</v>
      </c>
      <c r="AQ15514" t="s">
        <v>61</v>
      </c>
      <c r="AR15514" t="s">
        <v>46042</v>
      </c>
      <c r="AS15514" t="s">
        <v>66</v>
      </c>
      <c r="AT15514" t="s">
        <v>67</v>
      </c>
      <c r="AU15514">
        <v>-79.519699096679702</v>
      </c>
      <c r="AW15514">
        <v>43.701000213622997</v>
      </c>
      <c r="AY15514" t="b">
        <v>0</v>
      </c>
    </row>
    <row r="15515" spans="1:51" x14ac:dyDescent="0.25">
      <c r="A15515">
        <v>122</v>
      </c>
      <c r="B15515" t="s">
        <v>45956</v>
      </c>
      <c r="C15515" t="s">
        <v>46043</v>
      </c>
      <c r="D15515">
        <v>1981</v>
      </c>
      <c r="I15515">
        <v>1981</v>
      </c>
      <c r="J15515">
        <v>1981</v>
      </c>
      <c r="K15515">
        <v>1981</v>
      </c>
      <c r="N15515">
        <v>2061.2620000000002</v>
      </c>
      <c r="O15515" t="s">
        <v>71</v>
      </c>
      <c r="P15515" t="s">
        <v>46044</v>
      </c>
      <c r="Q15515" t="s">
        <v>57</v>
      </c>
      <c r="R15515" t="s">
        <v>57</v>
      </c>
      <c r="S15515">
        <v>6482382</v>
      </c>
      <c r="T15515" t="s">
        <v>91</v>
      </c>
      <c r="U15515" t="s">
        <v>91</v>
      </c>
      <c r="V15515">
        <v>1</v>
      </c>
      <c r="X15515" t="s">
        <v>61</v>
      </c>
      <c r="Y15515" t="s">
        <v>138</v>
      </c>
      <c r="Z15515" t="s">
        <v>338</v>
      </c>
      <c r="AA15515" t="s">
        <v>57</v>
      </c>
      <c r="AB15515" t="s">
        <v>61</v>
      </c>
      <c r="AC15515">
        <v>1402</v>
      </c>
      <c r="AD15515">
        <v>3</v>
      </c>
      <c r="AE15515">
        <v>3629</v>
      </c>
      <c r="AF15515">
        <v>2</v>
      </c>
      <c r="AG15515">
        <v>1</v>
      </c>
      <c r="AH15515">
        <v>17.237251000000001</v>
      </c>
      <c r="AI15515">
        <v>1111262</v>
      </c>
      <c r="AJ15515" t="s">
        <v>56</v>
      </c>
      <c r="AK15515" t="s">
        <v>62</v>
      </c>
      <c r="AL15515" t="s">
        <v>63</v>
      </c>
      <c r="AM15515" t="s">
        <v>62</v>
      </c>
      <c r="AO15515" t="s">
        <v>64</v>
      </c>
      <c r="AP15515" t="s">
        <v>62</v>
      </c>
      <c r="AQ15515" t="s">
        <v>61</v>
      </c>
      <c r="AR15515" t="s">
        <v>124</v>
      </c>
      <c r="AS15515" t="s">
        <v>66</v>
      </c>
      <c r="AT15515" t="s">
        <v>67</v>
      </c>
      <c r="AU15515">
        <v>-79.519699096679702</v>
      </c>
      <c r="AW15515">
        <v>43.701000213622997</v>
      </c>
      <c r="AY15515" t="b">
        <v>0</v>
      </c>
    </row>
    <row r="15516" spans="1:51" x14ac:dyDescent="0.25">
      <c r="A15516">
        <v>122</v>
      </c>
      <c r="B15516" t="s">
        <v>45956</v>
      </c>
      <c r="C15516" t="s">
        <v>46045</v>
      </c>
      <c r="D15516">
        <v>1933</v>
      </c>
      <c r="I15516">
        <v>1933</v>
      </c>
      <c r="J15516">
        <v>1933</v>
      </c>
      <c r="K15516">
        <v>1933</v>
      </c>
      <c r="N15516">
        <v>2008.5286000000001</v>
      </c>
      <c r="O15516" t="s">
        <v>71</v>
      </c>
      <c r="P15516" t="s">
        <v>46046</v>
      </c>
      <c r="Q15516" t="s">
        <v>57</v>
      </c>
      <c r="R15516" t="s">
        <v>57</v>
      </c>
      <c r="S15516">
        <v>13115355</v>
      </c>
      <c r="T15516" t="s">
        <v>91</v>
      </c>
      <c r="U15516" t="s">
        <v>91</v>
      </c>
      <c r="V15516">
        <v>1</v>
      </c>
      <c r="X15516" t="s">
        <v>61</v>
      </c>
      <c r="Y15516" t="s">
        <v>138</v>
      </c>
      <c r="Z15516" t="s">
        <v>18423</v>
      </c>
      <c r="AA15516" t="s">
        <v>57</v>
      </c>
      <c r="AB15516" t="s">
        <v>61</v>
      </c>
      <c r="AC15516">
        <v>3720</v>
      </c>
      <c r="AD15516">
        <v>3</v>
      </c>
      <c r="AE15516">
        <v>4870</v>
      </c>
      <c r="AF15516">
        <v>6</v>
      </c>
      <c r="AG15516">
        <v>4</v>
      </c>
      <c r="AH15516">
        <v>20.268957</v>
      </c>
      <c r="AI15516">
        <v>467661.5</v>
      </c>
      <c r="AJ15516" t="s">
        <v>56</v>
      </c>
      <c r="AK15516" t="s">
        <v>62</v>
      </c>
      <c r="AL15516" t="s">
        <v>63</v>
      </c>
      <c r="AM15516" t="s">
        <v>62</v>
      </c>
      <c r="AO15516" t="s">
        <v>64</v>
      </c>
      <c r="AP15516" t="s">
        <v>62</v>
      </c>
      <c r="AQ15516" t="s">
        <v>61</v>
      </c>
      <c r="AR15516" t="s">
        <v>46047</v>
      </c>
      <c r="AS15516" t="s">
        <v>66</v>
      </c>
      <c r="AT15516" t="s">
        <v>67</v>
      </c>
      <c r="AU15516">
        <v>-79.478065490722699</v>
      </c>
      <c r="AW15516">
        <v>43.689830780029297</v>
      </c>
      <c r="AY15516" t="b">
        <v>0</v>
      </c>
    </row>
    <row r="15517" spans="1:51" x14ac:dyDescent="0.25">
      <c r="A15517">
        <v>122</v>
      </c>
      <c r="B15517" t="s">
        <v>45956</v>
      </c>
      <c r="C15517" t="s">
        <v>46048</v>
      </c>
      <c r="D15517">
        <v>1972</v>
      </c>
      <c r="I15517">
        <v>1972</v>
      </c>
      <c r="J15517">
        <v>1972</v>
      </c>
      <c r="K15517">
        <v>1972</v>
      </c>
      <c r="N15517">
        <v>2051.3058999999998</v>
      </c>
      <c r="O15517" t="s">
        <v>71</v>
      </c>
      <c r="P15517" t="s">
        <v>46049</v>
      </c>
      <c r="Q15517" t="s">
        <v>57</v>
      </c>
      <c r="R15517" t="s">
        <v>57</v>
      </c>
      <c r="S15517">
        <v>9258443</v>
      </c>
      <c r="T15517" t="s">
        <v>91</v>
      </c>
      <c r="U15517" t="s">
        <v>91</v>
      </c>
      <c r="V15517">
        <v>1</v>
      </c>
      <c r="X15517" t="s">
        <v>61</v>
      </c>
      <c r="Y15517" t="s">
        <v>138</v>
      </c>
      <c r="Z15517" t="s">
        <v>10266</v>
      </c>
      <c r="AA15517" t="s">
        <v>57</v>
      </c>
      <c r="AB15517" t="s">
        <v>61</v>
      </c>
      <c r="AC15517">
        <v>10292</v>
      </c>
      <c r="AD15517">
        <v>3</v>
      </c>
      <c r="AE15517">
        <v>3988</v>
      </c>
      <c r="AF15517">
        <v>1</v>
      </c>
      <c r="AG15517">
        <v>1</v>
      </c>
      <c r="AH15517">
        <v>18.917100999999999</v>
      </c>
      <c r="AI15517">
        <v>1110970</v>
      </c>
      <c r="AJ15517" t="s">
        <v>56</v>
      </c>
      <c r="AK15517" t="s">
        <v>93</v>
      </c>
      <c r="AL15517" t="s">
        <v>299</v>
      </c>
      <c r="AM15517" t="s">
        <v>93</v>
      </c>
      <c r="AO15517" t="s">
        <v>300</v>
      </c>
      <c r="AP15517" t="s">
        <v>93</v>
      </c>
      <c r="AQ15517" t="s">
        <v>61</v>
      </c>
      <c r="AR15517" t="s">
        <v>65</v>
      </c>
      <c r="AS15517" t="s">
        <v>66</v>
      </c>
      <c r="AT15517" t="s">
        <v>67</v>
      </c>
      <c r="AU15517">
        <v>-79.519699096679702</v>
      </c>
      <c r="AW15517">
        <v>43.701000213622997</v>
      </c>
      <c r="AY15517" t="b">
        <v>0</v>
      </c>
    </row>
    <row r="15518" spans="1:51" x14ac:dyDescent="0.25">
      <c r="A15518">
        <v>122</v>
      </c>
      <c r="B15518" t="s">
        <v>45956</v>
      </c>
      <c r="C15518" t="s">
        <v>46050</v>
      </c>
      <c r="D15518">
        <v>1932</v>
      </c>
      <c r="I15518">
        <v>1932</v>
      </c>
      <c r="J15518">
        <v>1932</v>
      </c>
      <c r="K15518">
        <v>1932</v>
      </c>
      <c r="N15518">
        <v>2007.4390000000001</v>
      </c>
      <c r="O15518" t="s">
        <v>71</v>
      </c>
      <c r="P15518" t="s">
        <v>46051</v>
      </c>
      <c r="Q15518" t="s">
        <v>57</v>
      </c>
      <c r="R15518" t="s">
        <v>57</v>
      </c>
      <c r="S15518">
        <v>963041</v>
      </c>
      <c r="T15518" t="s">
        <v>91</v>
      </c>
      <c r="U15518" t="s">
        <v>91</v>
      </c>
      <c r="V15518">
        <v>0.92307693000000002</v>
      </c>
      <c r="X15518" t="s">
        <v>61</v>
      </c>
      <c r="Y15518" t="s">
        <v>138</v>
      </c>
      <c r="Z15518" t="s">
        <v>46053</v>
      </c>
      <c r="AA15518" t="s">
        <v>57</v>
      </c>
      <c r="AB15518" t="s">
        <v>61</v>
      </c>
      <c r="AC15518">
        <v>68577</v>
      </c>
      <c r="AD15518">
        <v>3</v>
      </c>
      <c r="AE15518">
        <v>12135</v>
      </c>
      <c r="AF15518">
        <v>9</v>
      </c>
      <c r="AG15518">
        <v>8</v>
      </c>
      <c r="AH15518">
        <v>25.039512999999999</v>
      </c>
      <c r="AI15518">
        <v>112793.5</v>
      </c>
      <c r="AJ15518" t="s">
        <v>56</v>
      </c>
      <c r="AK15518" t="s">
        <v>62</v>
      </c>
      <c r="AL15518" t="s">
        <v>63</v>
      </c>
      <c r="AM15518" t="s">
        <v>62</v>
      </c>
      <c r="AO15518" t="s">
        <v>64</v>
      </c>
      <c r="AP15518" t="s">
        <v>62</v>
      </c>
      <c r="AQ15518" t="s">
        <v>61</v>
      </c>
      <c r="AR15518" t="s">
        <v>46052</v>
      </c>
      <c r="AS15518" t="s">
        <v>66</v>
      </c>
      <c r="AT15518" t="s">
        <v>67</v>
      </c>
      <c r="AU15518">
        <v>-79.519699096679702</v>
      </c>
      <c r="AW15518">
        <v>43.701000213622997</v>
      </c>
      <c r="AY15518" t="b">
        <v>0</v>
      </c>
    </row>
    <row r="15519" spans="1:51" x14ac:dyDescent="0.25">
      <c r="A15519">
        <v>122</v>
      </c>
      <c r="B15519" t="s">
        <v>45956</v>
      </c>
      <c r="C15519" t="s">
        <v>46054</v>
      </c>
      <c r="D15519">
        <v>1963</v>
      </c>
      <c r="I15519">
        <v>1963</v>
      </c>
      <c r="J15519">
        <v>1963</v>
      </c>
      <c r="K15519">
        <v>1963</v>
      </c>
      <c r="N15519">
        <v>2041.3831</v>
      </c>
      <c r="O15519" t="s">
        <v>71</v>
      </c>
      <c r="P15519" t="s">
        <v>46055</v>
      </c>
      <c r="Q15519" t="s">
        <v>57</v>
      </c>
      <c r="R15519" t="s">
        <v>57</v>
      </c>
      <c r="S15519">
        <v>10682753</v>
      </c>
      <c r="T15519" t="s">
        <v>91</v>
      </c>
      <c r="U15519" t="s">
        <v>91</v>
      </c>
      <c r="V15519">
        <v>0.89999998000000003</v>
      </c>
      <c r="X15519" t="s">
        <v>61</v>
      </c>
      <c r="Y15519" t="s">
        <v>138</v>
      </c>
      <c r="Z15519" t="s">
        <v>46056</v>
      </c>
      <c r="AA15519" t="s">
        <v>57</v>
      </c>
      <c r="AB15519" t="s">
        <v>61</v>
      </c>
      <c r="AC15519">
        <v>4496</v>
      </c>
      <c r="AD15519">
        <v>3</v>
      </c>
      <c r="AE15519">
        <v>6855</v>
      </c>
      <c r="AF15519">
        <v>2</v>
      </c>
      <c r="AG15519">
        <v>1</v>
      </c>
      <c r="AH15519">
        <v>19.036472</v>
      </c>
      <c r="AI15519">
        <v>819620</v>
      </c>
      <c r="AJ15519" t="s">
        <v>56</v>
      </c>
      <c r="AK15519" t="s">
        <v>62</v>
      </c>
      <c r="AL15519" t="s">
        <v>63</v>
      </c>
      <c r="AM15519" t="s">
        <v>62</v>
      </c>
      <c r="AO15519" t="s">
        <v>64</v>
      </c>
      <c r="AP15519" t="s">
        <v>62</v>
      </c>
      <c r="AQ15519" t="s">
        <v>61</v>
      </c>
      <c r="AR15519" t="s">
        <v>285</v>
      </c>
      <c r="AS15519" t="s">
        <v>66</v>
      </c>
      <c r="AT15519" t="s">
        <v>67</v>
      </c>
      <c r="AU15519">
        <v>-79.519699096679702</v>
      </c>
      <c r="AW15519">
        <v>43.701000213622997</v>
      </c>
      <c r="AY15519" t="b">
        <v>0</v>
      </c>
    </row>
    <row r="15520" spans="1:51" x14ac:dyDescent="0.25">
      <c r="A15520">
        <v>122</v>
      </c>
      <c r="B15520" t="s">
        <v>45956</v>
      </c>
      <c r="C15520" t="s">
        <v>46057</v>
      </c>
      <c r="D15520">
        <v>1939</v>
      </c>
      <c r="I15520">
        <v>1939</v>
      </c>
      <c r="J15520">
        <v>1939</v>
      </c>
      <c r="K15520">
        <v>1939</v>
      </c>
      <c r="N15520">
        <v>2015.0735</v>
      </c>
      <c r="O15520" t="s">
        <v>71</v>
      </c>
      <c r="P15520" t="s">
        <v>46058</v>
      </c>
      <c r="Q15520" t="s">
        <v>57</v>
      </c>
      <c r="R15520" t="s">
        <v>57</v>
      </c>
      <c r="S15520">
        <v>57840064</v>
      </c>
      <c r="T15520" t="s">
        <v>91</v>
      </c>
      <c r="U15520" t="s">
        <v>91</v>
      </c>
      <c r="V15520">
        <v>1</v>
      </c>
      <c r="X15520" t="s">
        <v>61</v>
      </c>
      <c r="Y15520" t="s">
        <v>180</v>
      </c>
      <c r="Z15520" t="s">
        <v>5560</v>
      </c>
      <c r="AA15520" t="s">
        <v>57</v>
      </c>
      <c r="AB15520" t="s">
        <v>61</v>
      </c>
      <c r="AC15520">
        <v>538</v>
      </c>
      <c r="AD15520">
        <v>3</v>
      </c>
      <c r="AE15520">
        <v>5136</v>
      </c>
      <c r="AF15520">
        <v>3</v>
      </c>
      <c r="AG15520">
        <v>1</v>
      </c>
      <c r="AH15520">
        <v>16.918932000000002</v>
      </c>
      <c r="AI15520">
        <v>1128256.5</v>
      </c>
      <c r="AJ15520" t="s">
        <v>56</v>
      </c>
      <c r="AK15520" t="s">
        <v>62</v>
      </c>
      <c r="AL15520" t="s">
        <v>63</v>
      </c>
      <c r="AM15520" t="s">
        <v>62</v>
      </c>
      <c r="AO15520" t="s">
        <v>64</v>
      </c>
      <c r="AP15520" t="s">
        <v>62</v>
      </c>
      <c r="AQ15520" t="s">
        <v>61</v>
      </c>
      <c r="AR15520" t="s">
        <v>4388</v>
      </c>
      <c r="AS15520" t="s">
        <v>66</v>
      </c>
      <c r="AT15520" t="s">
        <v>67</v>
      </c>
      <c r="AU15520">
        <v>-79.519699096679702</v>
      </c>
      <c r="AW15520">
        <v>43.701000213622997</v>
      </c>
      <c r="AY15520" t="b">
        <v>0</v>
      </c>
    </row>
    <row r="15521" spans="1:51" x14ac:dyDescent="0.25">
      <c r="A15521">
        <v>122</v>
      </c>
      <c r="B15521" t="s">
        <v>45956</v>
      </c>
      <c r="C15521" t="s">
        <v>46059</v>
      </c>
      <c r="D15521">
        <v>1903</v>
      </c>
      <c r="E15521">
        <v>1994</v>
      </c>
      <c r="I15521">
        <v>1903</v>
      </c>
      <c r="J15521">
        <v>1903</v>
      </c>
      <c r="K15521">
        <v>1903</v>
      </c>
      <c r="L15521">
        <v>1994</v>
      </c>
      <c r="M15521">
        <v>1994</v>
      </c>
      <c r="N15521">
        <v>1994</v>
      </c>
      <c r="O15521" t="s">
        <v>53</v>
      </c>
      <c r="P15521" t="s">
        <v>46060</v>
      </c>
      <c r="Q15521" t="s">
        <v>57</v>
      </c>
      <c r="R15521" t="s">
        <v>57</v>
      </c>
      <c r="S15521">
        <v>472548</v>
      </c>
      <c r="T15521" t="s">
        <v>91</v>
      </c>
      <c r="U15521" t="s">
        <v>91</v>
      </c>
      <c r="V15521">
        <v>0.57142859999999995</v>
      </c>
      <c r="W15521">
        <v>0.42857142999999998</v>
      </c>
      <c r="X15521" t="s">
        <v>59</v>
      </c>
      <c r="Y15521" t="s">
        <v>3681</v>
      </c>
      <c r="Z15521" t="s">
        <v>46061</v>
      </c>
      <c r="AA15521" t="s">
        <v>57</v>
      </c>
      <c r="AB15521" t="s">
        <v>57</v>
      </c>
      <c r="AC15521">
        <v>12121</v>
      </c>
      <c r="AD15521">
        <v>3</v>
      </c>
      <c r="AE15521">
        <v>4677</v>
      </c>
      <c r="AF15521">
        <v>2</v>
      </c>
      <c r="AG15521">
        <v>3</v>
      </c>
      <c r="AH15521">
        <v>20.338557999999999</v>
      </c>
      <c r="AI15521">
        <v>528095.5</v>
      </c>
      <c r="AJ15521" t="s">
        <v>56</v>
      </c>
      <c r="AK15521" t="s">
        <v>62</v>
      </c>
      <c r="AL15521" t="s">
        <v>63</v>
      </c>
      <c r="AM15521" t="s">
        <v>62</v>
      </c>
      <c r="AO15521" t="s">
        <v>64</v>
      </c>
      <c r="AP15521" t="s">
        <v>62</v>
      </c>
      <c r="AQ15521" t="s">
        <v>61</v>
      </c>
      <c r="AR15521" t="s">
        <v>213</v>
      </c>
      <c r="AS15521" t="s">
        <v>66</v>
      </c>
      <c r="AT15521" t="s">
        <v>67</v>
      </c>
      <c r="AU15521">
        <v>-79.478065490722699</v>
      </c>
      <c r="AV15521">
        <v>-0.15941999852657299</v>
      </c>
      <c r="AW15521">
        <v>43.689830780029297</v>
      </c>
      <c r="AX15521">
        <v>51.542808532714801</v>
      </c>
      <c r="AY15521" t="b">
        <v>0</v>
      </c>
    </row>
    <row r="15522" spans="1:51" x14ac:dyDescent="0.25">
      <c r="A15522">
        <v>122</v>
      </c>
      <c r="B15522" t="s">
        <v>45956</v>
      </c>
      <c r="C15522" t="s">
        <v>46062</v>
      </c>
      <c r="D15522">
        <v>1956</v>
      </c>
      <c r="I15522">
        <v>1956</v>
      </c>
      <c r="J15522">
        <v>1956</v>
      </c>
      <c r="K15522">
        <v>1956</v>
      </c>
      <c r="N15522">
        <v>2033.6871000000001</v>
      </c>
      <c r="O15522" t="s">
        <v>71</v>
      </c>
      <c r="P15522" t="s">
        <v>46063</v>
      </c>
      <c r="Q15522" t="s">
        <v>57</v>
      </c>
      <c r="R15522" t="s">
        <v>57</v>
      </c>
      <c r="S15522">
        <v>3620726</v>
      </c>
      <c r="T15522" t="s">
        <v>91</v>
      </c>
      <c r="U15522" t="s">
        <v>91</v>
      </c>
      <c r="V15522">
        <v>0.91666669000000001</v>
      </c>
      <c r="X15522" t="s">
        <v>61</v>
      </c>
      <c r="Y15522" t="s">
        <v>138</v>
      </c>
      <c r="Z15522" t="s">
        <v>46065</v>
      </c>
      <c r="AA15522" t="s">
        <v>57</v>
      </c>
      <c r="AB15522" t="s">
        <v>61</v>
      </c>
      <c r="AC15522">
        <v>49234</v>
      </c>
      <c r="AD15522">
        <v>3</v>
      </c>
      <c r="AE15522">
        <v>15966</v>
      </c>
      <c r="AF15522">
        <v>7</v>
      </c>
      <c r="AG15522">
        <v>4</v>
      </c>
      <c r="AH15522">
        <v>24.171579000000001</v>
      </c>
      <c r="AI15522">
        <v>206681</v>
      </c>
      <c r="AJ15522" t="s">
        <v>56</v>
      </c>
      <c r="AK15522" t="s">
        <v>62</v>
      </c>
      <c r="AL15522" t="s">
        <v>63</v>
      </c>
      <c r="AM15522" t="s">
        <v>62</v>
      </c>
      <c r="AO15522" t="s">
        <v>64</v>
      </c>
      <c r="AP15522" t="s">
        <v>62</v>
      </c>
      <c r="AQ15522" t="s">
        <v>61</v>
      </c>
      <c r="AR15522" t="s">
        <v>46064</v>
      </c>
      <c r="AS15522" t="s">
        <v>66</v>
      </c>
      <c r="AT15522" t="s">
        <v>67</v>
      </c>
      <c r="AU15522">
        <v>-79.519699096679702</v>
      </c>
      <c r="AW15522">
        <v>43.701000213622997</v>
      </c>
      <c r="AY15522" t="b">
        <v>0</v>
      </c>
    </row>
    <row r="15523" spans="1:51" x14ac:dyDescent="0.25">
      <c r="A15523">
        <v>122</v>
      </c>
      <c r="B15523" t="s">
        <v>45956</v>
      </c>
      <c r="C15523" t="s">
        <v>46066</v>
      </c>
      <c r="D15523">
        <v>1899</v>
      </c>
      <c r="E15523">
        <v>1980</v>
      </c>
      <c r="I15523">
        <v>1899</v>
      </c>
      <c r="J15523">
        <v>1899</v>
      </c>
      <c r="K15523">
        <v>1899</v>
      </c>
      <c r="L15523">
        <v>1980</v>
      </c>
      <c r="M15523">
        <v>1980</v>
      </c>
      <c r="N15523">
        <v>1980</v>
      </c>
      <c r="O15523" t="s">
        <v>71</v>
      </c>
      <c r="P15523" t="s">
        <v>46067</v>
      </c>
      <c r="Q15523" t="s">
        <v>251</v>
      </c>
      <c r="R15523" t="s">
        <v>57</v>
      </c>
      <c r="S15523">
        <v>13764619</v>
      </c>
      <c r="T15523" t="s">
        <v>91</v>
      </c>
      <c r="U15523" t="s">
        <v>91</v>
      </c>
      <c r="V15523">
        <v>1</v>
      </c>
      <c r="X15523" t="s">
        <v>61</v>
      </c>
      <c r="Y15523" t="s">
        <v>738</v>
      </c>
      <c r="Z15523" t="s">
        <v>1248</v>
      </c>
      <c r="AA15523" t="s">
        <v>251</v>
      </c>
      <c r="AB15523" t="s">
        <v>57</v>
      </c>
      <c r="AC15523">
        <v>2202</v>
      </c>
      <c r="AD15523">
        <v>3</v>
      </c>
      <c r="AE15523">
        <v>1336</v>
      </c>
      <c r="AF15523">
        <v>4</v>
      </c>
      <c r="AG15523">
        <v>4</v>
      </c>
      <c r="AH15523">
        <v>18.115995000000002</v>
      </c>
      <c r="AI15523">
        <v>845075</v>
      </c>
      <c r="AJ15523" t="s">
        <v>56</v>
      </c>
      <c r="AK15523" t="s">
        <v>62</v>
      </c>
      <c r="AL15523" t="s">
        <v>63</v>
      </c>
      <c r="AM15523" t="s">
        <v>62</v>
      </c>
      <c r="AO15523" t="s">
        <v>64</v>
      </c>
      <c r="AP15523" t="s">
        <v>62</v>
      </c>
      <c r="AQ15523" t="s">
        <v>61</v>
      </c>
      <c r="AR15523" t="s">
        <v>21969</v>
      </c>
      <c r="AS15523" t="s">
        <v>66</v>
      </c>
      <c r="AT15523" t="s">
        <v>67</v>
      </c>
      <c r="AU15523">
        <v>-79.478065490722699</v>
      </c>
      <c r="AV15523">
        <v>-80.25</v>
      </c>
      <c r="AW15523">
        <v>43.689830780029297</v>
      </c>
      <c r="AX15523">
        <v>43.549999237060497</v>
      </c>
      <c r="AY15523" t="b">
        <v>0</v>
      </c>
    </row>
    <row r="15524" spans="1:51" x14ac:dyDescent="0.25">
      <c r="A15524">
        <v>122</v>
      </c>
      <c r="B15524" t="s">
        <v>45956</v>
      </c>
      <c r="C15524" t="s">
        <v>46068</v>
      </c>
      <c r="D15524">
        <v>1961</v>
      </c>
      <c r="I15524">
        <v>1961</v>
      </c>
      <c r="J15524">
        <v>1961</v>
      </c>
      <c r="K15524">
        <v>1961</v>
      </c>
      <c r="N15524">
        <v>2039.1822999999999</v>
      </c>
      <c r="O15524" t="s">
        <v>71</v>
      </c>
      <c r="P15524" t="s">
        <v>46069</v>
      </c>
      <c r="Q15524" t="s">
        <v>57</v>
      </c>
      <c r="R15524" t="s">
        <v>57</v>
      </c>
      <c r="S15524">
        <v>586750</v>
      </c>
      <c r="T15524" t="s">
        <v>91</v>
      </c>
      <c r="U15524" t="s">
        <v>91</v>
      </c>
      <c r="V15524">
        <v>1</v>
      </c>
      <c r="X15524" t="s">
        <v>61</v>
      </c>
      <c r="Y15524" t="s">
        <v>138</v>
      </c>
      <c r="Z15524" t="s">
        <v>46071</v>
      </c>
      <c r="AA15524" t="s">
        <v>57</v>
      </c>
      <c r="AB15524" t="s">
        <v>61</v>
      </c>
      <c r="AC15524">
        <v>489807</v>
      </c>
      <c r="AD15524">
        <v>3</v>
      </c>
      <c r="AE15524">
        <v>17176</v>
      </c>
      <c r="AF15524">
        <v>13</v>
      </c>
      <c r="AG15524">
        <v>10</v>
      </c>
      <c r="AH15524">
        <v>27.890055</v>
      </c>
      <c r="AI15524">
        <v>52487</v>
      </c>
      <c r="AJ15524" t="s">
        <v>56</v>
      </c>
      <c r="AK15524" t="s">
        <v>62</v>
      </c>
      <c r="AL15524" t="s">
        <v>63</v>
      </c>
      <c r="AM15524" t="s">
        <v>62</v>
      </c>
      <c r="AO15524" t="s">
        <v>64</v>
      </c>
      <c r="AP15524" t="s">
        <v>62</v>
      </c>
      <c r="AQ15524" t="s">
        <v>61</v>
      </c>
      <c r="AR15524" t="s">
        <v>46070</v>
      </c>
      <c r="AS15524" t="s">
        <v>66</v>
      </c>
      <c r="AT15524" t="s">
        <v>67</v>
      </c>
      <c r="AU15524">
        <v>-79.519699096679702</v>
      </c>
      <c r="AW15524">
        <v>43.701000213622997</v>
      </c>
      <c r="AY15524" t="b">
        <v>0</v>
      </c>
    </row>
    <row r="15525" spans="1:51" x14ac:dyDescent="0.25">
      <c r="A15525">
        <v>122</v>
      </c>
      <c r="B15525" t="s">
        <v>45956</v>
      </c>
      <c r="C15525" t="s">
        <v>46072</v>
      </c>
      <c r="D15525">
        <v>1960</v>
      </c>
      <c r="I15525">
        <v>1960</v>
      </c>
      <c r="J15525">
        <v>1960</v>
      </c>
      <c r="K15525">
        <v>1960</v>
      </c>
      <c r="N15525">
        <v>2038.0825</v>
      </c>
      <c r="O15525" t="s">
        <v>71</v>
      </c>
      <c r="P15525" t="s">
        <v>46073</v>
      </c>
      <c r="Q15525" t="s">
        <v>57</v>
      </c>
      <c r="R15525" t="s">
        <v>57</v>
      </c>
      <c r="S15525">
        <v>1439695</v>
      </c>
      <c r="T15525" t="s">
        <v>91</v>
      </c>
      <c r="U15525" t="s">
        <v>91</v>
      </c>
      <c r="V15525">
        <v>1</v>
      </c>
      <c r="X15525" t="s">
        <v>61</v>
      </c>
      <c r="Y15525" t="s">
        <v>133</v>
      </c>
      <c r="Z15525" t="s">
        <v>46074</v>
      </c>
      <c r="AA15525" t="s">
        <v>57</v>
      </c>
      <c r="AB15525" t="s">
        <v>61</v>
      </c>
      <c r="AC15525">
        <v>26794</v>
      </c>
      <c r="AD15525">
        <v>3</v>
      </c>
      <c r="AE15525">
        <v>27809</v>
      </c>
      <c r="AF15525">
        <v>7</v>
      </c>
      <c r="AG15525">
        <v>5</v>
      </c>
      <c r="AH15525">
        <v>24.300433999999999</v>
      </c>
      <c r="AI15525">
        <v>189235</v>
      </c>
      <c r="AJ15525" t="s">
        <v>56</v>
      </c>
      <c r="AK15525" t="s">
        <v>62</v>
      </c>
      <c r="AL15525" t="s">
        <v>63</v>
      </c>
      <c r="AM15525" t="s">
        <v>62</v>
      </c>
      <c r="AO15525" t="s">
        <v>64</v>
      </c>
      <c r="AP15525" t="s">
        <v>62</v>
      </c>
      <c r="AQ15525" t="s">
        <v>61</v>
      </c>
      <c r="AR15525" t="s">
        <v>19558</v>
      </c>
      <c r="AS15525" t="s">
        <v>66</v>
      </c>
      <c r="AT15525" t="s">
        <v>67</v>
      </c>
      <c r="AU15525">
        <v>-79.519699096679702</v>
      </c>
      <c r="AW15525">
        <v>43.701000213622997</v>
      </c>
      <c r="AY15525" t="b">
        <v>0</v>
      </c>
    </row>
    <row r="15526" spans="1:51" x14ac:dyDescent="0.25">
      <c r="A15526">
        <v>122</v>
      </c>
      <c r="B15526" t="s">
        <v>45956</v>
      </c>
      <c r="C15526" t="s">
        <v>46075</v>
      </c>
      <c r="D15526">
        <v>1958</v>
      </c>
      <c r="I15526">
        <v>1958</v>
      </c>
      <c r="J15526">
        <v>1958</v>
      </c>
      <c r="K15526">
        <v>1958</v>
      </c>
      <c r="N15526">
        <v>2035.884</v>
      </c>
      <c r="O15526" t="s">
        <v>71</v>
      </c>
      <c r="P15526" t="s">
        <v>46076</v>
      </c>
      <c r="Q15526" t="s">
        <v>57</v>
      </c>
      <c r="R15526" t="s">
        <v>57</v>
      </c>
      <c r="S15526">
        <v>2813195</v>
      </c>
      <c r="T15526" t="s">
        <v>91</v>
      </c>
      <c r="U15526" t="s">
        <v>91</v>
      </c>
      <c r="V15526">
        <v>1</v>
      </c>
      <c r="X15526" t="s">
        <v>61</v>
      </c>
      <c r="Y15526" t="s">
        <v>138</v>
      </c>
      <c r="Z15526" t="s">
        <v>344</v>
      </c>
      <c r="AA15526" t="s">
        <v>57</v>
      </c>
      <c r="AB15526" t="s">
        <v>61</v>
      </c>
      <c r="AC15526">
        <v>3903</v>
      </c>
      <c r="AD15526">
        <v>3</v>
      </c>
      <c r="AE15526">
        <v>1420</v>
      </c>
      <c r="AF15526">
        <v>1</v>
      </c>
      <c r="AG15526">
        <v>3</v>
      </c>
      <c r="AH15526">
        <v>17.609082999999998</v>
      </c>
      <c r="AI15526">
        <v>1267869</v>
      </c>
      <c r="AJ15526" t="s">
        <v>56</v>
      </c>
      <c r="AK15526" t="s">
        <v>62</v>
      </c>
      <c r="AL15526" t="s">
        <v>63</v>
      </c>
      <c r="AM15526" t="s">
        <v>62</v>
      </c>
      <c r="AO15526" t="s">
        <v>64</v>
      </c>
      <c r="AP15526" t="s">
        <v>62</v>
      </c>
      <c r="AQ15526" t="s">
        <v>61</v>
      </c>
      <c r="AR15526" t="s">
        <v>65</v>
      </c>
      <c r="AS15526" t="s">
        <v>66</v>
      </c>
      <c r="AT15526" t="s">
        <v>67</v>
      </c>
      <c r="AU15526">
        <v>-79.519699096679702</v>
      </c>
      <c r="AW15526">
        <v>43.701000213622997</v>
      </c>
      <c r="AY15526" t="b">
        <v>0</v>
      </c>
    </row>
    <row r="15527" spans="1:51" x14ac:dyDescent="0.25">
      <c r="A15527">
        <v>121</v>
      </c>
      <c r="B15527" t="s">
        <v>46080</v>
      </c>
      <c r="C15527" t="s">
        <v>46077</v>
      </c>
      <c r="D15527">
        <v>1863</v>
      </c>
      <c r="E15527">
        <v>1919</v>
      </c>
      <c r="I15527">
        <v>1863</v>
      </c>
      <c r="J15527">
        <v>1863</v>
      </c>
      <c r="K15527">
        <v>1863</v>
      </c>
      <c r="L15527">
        <v>1919</v>
      </c>
      <c r="M15527">
        <v>1919</v>
      </c>
      <c r="N15527">
        <v>1919</v>
      </c>
      <c r="O15527" t="s">
        <v>71</v>
      </c>
      <c r="P15527" t="s">
        <v>46078</v>
      </c>
      <c r="Q15527" t="s">
        <v>251</v>
      </c>
      <c r="R15527" t="s">
        <v>57</v>
      </c>
      <c r="S15527">
        <v>701446</v>
      </c>
      <c r="T15527" t="s">
        <v>54</v>
      </c>
      <c r="U15527" t="s">
        <v>58</v>
      </c>
      <c r="V15527">
        <v>0.60000001999999997</v>
      </c>
      <c r="W15527">
        <v>0.40000001000000002</v>
      </c>
      <c r="X15527" t="s">
        <v>293</v>
      </c>
      <c r="Y15527" t="s">
        <v>7268</v>
      </c>
      <c r="Z15527" t="s">
        <v>46079</v>
      </c>
      <c r="AA15527" t="s">
        <v>251</v>
      </c>
      <c r="AB15527" t="s">
        <v>57</v>
      </c>
      <c r="AC15527">
        <v>70383</v>
      </c>
      <c r="AD15527">
        <v>3</v>
      </c>
      <c r="AE15527">
        <v>3130</v>
      </c>
      <c r="AF15527">
        <v>2</v>
      </c>
      <c r="AG15527">
        <v>1</v>
      </c>
      <c r="AH15527">
        <v>21.00263</v>
      </c>
      <c r="AI15527">
        <v>721092</v>
      </c>
      <c r="AJ15527" t="s">
        <v>56</v>
      </c>
      <c r="AM15527" t="s">
        <v>62</v>
      </c>
      <c r="AO15527" t="s">
        <v>129</v>
      </c>
      <c r="AP15527" t="s">
        <v>1009</v>
      </c>
      <c r="AQ15527" t="s">
        <v>61</v>
      </c>
      <c r="AR15527" t="s">
        <v>39608</v>
      </c>
      <c r="AS15527" t="s">
        <v>66</v>
      </c>
      <c r="AT15527" t="s">
        <v>67</v>
      </c>
      <c r="AU15527">
        <v>-79.566703796386705</v>
      </c>
      <c r="AW15527">
        <v>44.11669921875</v>
      </c>
      <c r="AY15527" t="b">
        <v>0</v>
      </c>
    </row>
    <row r="15528" spans="1:51" x14ac:dyDescent="0.25">
      <c r="A15528">
        <v>121</v>
      </c>
      <c r="B15528" t="s">
        <v>46080</v>
      </c>
      <c r="C15528" t="s">
        <v>46081</v>
      </c>
      <c r="D15528">
        <v>1986</v>
      </c>
      <c r="I15528">
        <v>1986</v>
      </c>
      <c r="J15528">
        <v>1986</v>
      </c>
      <c r="K15528">
        <v>1986</v>
      </c>
      <c r="N15528">
        <v>2069.0300000000002</v>
      </c>
      <c r="O15528" t="s">
        <v>53</v>
      </c>
      <c r="P15528" t="s">
        <v>46082</v>
      </c>
      <c r="Q15528" t="s">
        <v>57</v>
      </c>
      <c r="R15528" t="s">
        <v>57</v>
      </c>
      <c r="S15528">
        <v>39489484</v>
      </c>
      <c r="T15528" t="s">
        <v>54</v>
      </c>
      <c r="U15528" t="s">
        <v>59</v>
      </c>
      <c r="V15528">
        <v>0.85714287</v>
      </c>
      <c r="X15528" t="s">
        <v>61</v>
      </c>
      <c r="Y15528" t="s">
        <v>3229</v>
      </c>
      <c r="Z15528" t="s">
        <v>46083</v>
      </c>
      <c r="AA15528" t="s">
        <v>57</v>
      </c>
      <c r="AB15528" t="s">
        <v>61</v>
      </c>
      <c r="AC15528">
        <v>16718</v>
      </c>
      <c r="AD15528">
        <v>3</v>
      </c>
      <c r="AE15528">
        <v>3677</v>
      </c>
      <c r="AF15528">
        <v>1</v>
      </c>
      <c r="AG15528">
        <v>0</v>
      </c>
      <c r="AH15528">
        <v>18.627752000000001</v>
      </c>
      <c r="AI15528">
        <v>1477225</v>
      </c>
      <c r="AJ15528" t="s">
        <v>56</v>
      </c>
      <c r="AK15528" t="s">
        <v>62</v>
      </c>
      <c r="AL15528" t="s">
        <v>63</v>
      </c>
      <c r="AM15528" t="s">
        <v>62</v>
      </c>
      <c r="AO15528" t="s">
        <v>64</v>
      </c>
      <c r="AP15528" t="s">
        <v>62</v>
      </c>
      <c r="AQ15528" t="s">
        <v>61</v>
      </c>
      <c r="AR15528" t="s">
        <v>65</v>
      </c>
      <c r="AS15528" t="s">
        <v>66</v>
      </c>
      <c r="AT15528" t="s">
        <v>67</v>
      </c>
      <c r="AU15528">
        <v>-79.566703796386705</v>
      </c>
      <c r="AW15528">
        <v>44.11669921875</v>
      </c>
      <c r="AY15528" t="b">
        <v>0</v>
      </c>
    </row>
    <row r="15529" spans="1:51" x14ac:dyDescent="0.25">
      <c r="A15529">
        <v>121</v>
      </c>
      <c r="B15529" t="s">
        <v>46080</v>
      </c>
      <c r="C15529" t="s">
        <v>46084</v>
      </c>
      <c r="D15529">
        <v>1993</v>
      </c>
      <c r="I15529">
        <v>1993</v>
      </c>
      <c r="J15529">
        <v>1993</v>
      </c>
      <c r="K15529">
        <v>1993</v>
      </c>
      <c r="N15529">
        <v>2076.8375999999998</v>
      </c>
      <c r="O15529" t="s">
        <v>53</v>
      </c>
      <c r="P15529" t="s">
        <v>46085</v>
      </c>
      <c r="Q15529" t="s">
        <v>57</v>
      </c>
      <c r="R15529" t="s">
        <v>57</v>
      </c>
      <c r="S15529">
        <v>50481473</v>
      </c>
      <c r="T15529" t="s">
        <v>54</v>
      </c>
      <c r="U15529" t="s">
        <v>58</v>
      </c>
      <c r="V15529">
        <v>1</v>
      </c>
      <c r="X15529" t="s">
        <v>61</v>
      </c>
      <c r="Y15529" t="s">
        <v>60</v>
      </c>
      <c r="Z15529" t="s">
        <v>1582</v>
      </c>
      <c r="AA15529" t="s">
        <v>57</v>
      </c>
      <c r="AB15529" t="s">
        <v>61</v>
      </c>
      <c r="AC15529">
        <v>49927</v>
      </c>
      <c r="AD15529">
        <v>3</v>
      </c>
      <c r="AE15529">
        <v>5531</v>
      </c>
      <c r="AF15529">
        <v>4</v>
      </c>
      <c r="AG15529">
        <v>1</v>
      </c>
      <c r="AH15529">
        <v>21.739286</v>
      </c>
      <c r="AI15529">
        <v>567577</v>
      </c>
      <c r="AJ15529" t="s">
        <v>56</v>
      </c>
      <c r="AK15529" t="s">
        <v>62</v>
      </c>
      <c r="AL15529" t="s">
        <v>63</v>
      </c>
      <c r="AM15529" t="s">
        <v>62</v>
      </c>
      <c r="AO15529" t="s">
        <v>64</v>
      </c>
      <c r="AP15529" t="s">
        <v>62</v>
      </c>
      <c r="AQ15529" t="s">
        <v>61</v>
      </c>
      <c r="AR15529" t="s">
        <v>46086</v>
      </c>
      <c r="AS15529" t="s">
        <v>66</v>
      </c>
      <c r="AT15529" t="s">
        <v>67</v>
      </c>
      <c r="AU15529">
        <v>-79.475830078125</v>
      </c>
      <c r="AW15529">
        <v>44.243610382080099</v>
      </c>
      <c r="AY15529" t="b">
        <v>0</v>
      </c>
    </row>
    <row r="15530" spans="1:51" x14ac:dyDescent="0.25">
      <c r="A15530">
        <v>121</v>
      </c>
      <c r="B15530" t="s">
        <v>46080</v>
      </c>
      <c r="C15530" t="s">
        <v>46087</v>
      </c>
      <c r="D15530">
        <v>1839</v>
      </c>
      <c r="E15530">
        <v>1901</v>
      </c>
      <c r="I15530">
        <v>1839</v>
      </c>
      <c r="J15530">
        <v>1839</v>
      </c>
      <c r="K15530">
        <v>1839</v>
      </c>
      <c r="L15530">
        <v>1901</v>
      </c>
      <c r="M15530">
        <v>1901</v>
      </c>
      <c r="N15530">
        <v>1901</v>
      </c>
      <c r="O15530" t="s">
        <v>71</v>
      </c>
      <c r="P15530" t="s">
        <v>46088</v>
      </c>
      <c r="Q15530" t="s">
        <v>251</v>
      </c>
      <c r="R15530" t="s">
        <v>57</v>
      </c>
      <c r="S15530">
        <v>1697546</v>
      </c>
      <c r="T15530" t="s">
        <v>120</v>
      </c>
      <c r="U15530" t="s">
        <v>471</v>
      </c>
      <c r="V15530">
        <v>1</v>
      </c>
      <c r="X15530" t="s">
        <v>61</v>
      </c>
      <c r="Y15530" t="s">
        <v>608</v>
      </c>
      <c r="Z15530" t="s">
        <v>46089</v>
      </c>
      <c r="AA15530" t="s">
        <v>251</v>
      </c>
      <c r="AB15530" t="s">
        <v>57</v>
      </c>
      <c r="AC15530">
        <v>6488</v>
      </c>
      <c r="AD15530">
        <v>3</v>
      </c>
      <c r="AE15530">
        <v>3638</v>
      </c>
      <c r="AF15530">
        <v>2</v>
      </c>
      <c r="AG15530">
        <v>2</v>
      </c>
      <c r="AH15530">
        <v>19.175014000000001</v>
      </c>
      <c r="AI15530">
        <v>685740.5</v>
      </c>
      <c r="AJ15530" t="s">
        <v>56</v>
      </c>
      <c r="AK15530" t="s">
        <v>62</v>
      </c>
      <c r="AL15530" t="s">
        <v>63</v>
      </c>
      <c r="AM15530" t="s">
        <v>62</v>
      </c>
      <c r="AO15530" t="s">
        <v>64</v>
      </c>
      <c r="AP15530" t="s">
        <v>62</v>
      </c>
      <c r="AQ15530" t="s">
        <v>61</v>
      </c>
      <c r="AR15530" t="s">
        <v>285</v>
      </c>
      <c r="AS15530" t="s">
        <v>66</v>
      </c>
      <c r="AT15530" t="s">
        <v>67</v>
      </c>
      <c r="AU15530">
        <v>-79.63330078125</v>
      </c>
      <c r="AV15530">
        <v>-74.425003051757798</v>
      </c>
      <c r="AW15530">
        <v>44.13330078125</v>
      </c>
      <c r="AX15530">
        <v>39.362499237060497</v>
      </c>
      <c r="AY15530" t="b">
        <v>0</v>
      </c>
    </row>
    <row r="15531" spans="1:51" x14ac:dyDescent="0.25">
      <c r="A15531">
        <v>121</v>
      </c>
      <c r="B15531" t="s">
        <v>46080</v>
      </c>
      <c r="C15531" t="s">
        <v>46090</v>
      </c>
      <c r="D15531">
        <v>1845</v>
      </c>
      <c r="E15531">
        <v>1908</v>
      </c>
      <c r="I15531">
        <v>1845</v>
      </c>
      <c r="J15531">
        <v>1845</v>
      </c>
      <c r="K15531">
        <v>1845</v>
      </c>
      <c r="L15531">
        <v>1908</v>
      </c>
      <c r="M15531">
        <v>1908</v>
      </c>
      <c r="N15531">
        <v>1908</v>
      </c>
      <c r="O15531" t="s">
        <v>71</v>
      </c>
      <c r="P15531" t="s">
        <v>46091</v>
      </c>
      <c r="Q15531" t="s">
        <v>251</v>
      </c>
      <c r="R15531" t="s">
        <v>57</v>
      </c>
      <c r="S15531">
        <v>10621871</v>
      </c>
      <c r="T15531" t="s">
        <v>120</v>
      </c>
      <c r="U15531" t="s">
        <v>122</v>
      </c>
      <c r="V15531">
        <v>0.80000000999999998</v>
      </c>
      <c r="W15531">
        <v>0.2</v>
      </c>
      <c r="X15531" t="s">
        <v>272</v>
      </c>
      <c r="Y15531" t="s">
        <v>123</v>
      </c>
      <c r="Z15531" t="s">
        <v>5897</v>
      </c>
      <c r="AA15531" t="s">
        <v>251</v>
      </c>
      <c r="AB15531" t="s">
        <v>57</v>
      </c>
      <c r="AC15531">
        <v>783</v>
      </c>
      <c r="AD15531">
        <v>3</v>
      </c>
      <c r="AE15531">
        <v>1396</v>
      </c>
      <c r="AF15531">
        <v>1</v>
      </c>
      <c r="AG15531">
        <v>0</v>
      </c>
      <c r="AH15531">
        <v>14.603457000000001</v>
      </c>
      <c r="AI15531">
        <v>2614075</v>
      </c>
      <c r="AJ15531" t="s">
        <v>56</v>
      </c>
      <c r="AK15531" t="s">
        <v>62</v>
      </c>
      <c r="AL15531" t="s">
        <v>63</v>
      </c>
      <c r="AM15531" t="s">
        <v>62</v>
      </c>
      <c r="AO15531" t="s">
        <v>64</v>
      </c>
      <c r="AP15531" t="s">
        <v>62</v>
      </c>
      <c r="AQ15531" t="s">
        <v>61</v>
      </c>
      <c r="AR15531" t="s">
        <v>65</v>
      </c>
      <c r="AS15531" t="s">
        <v>66</v>
      </c>
      <c r="AT15531" t="s">
        <v>67</v>
      </c>
      <c r="AU15531">
        <v>-79.63330078125</v>
      </c>
      <c r="AV15531">
        <v>-101.782997131348</v>
      </c>
      <c r="AW15531">
        <v>44.13330078125</v>
      </c>
      <c r="AX15531">
        <v>49.166999816894503</v>
      </c>
      <c r="AY15531" t="b">
        <v>0</v>
      </c>
    </row>
    <row r="15532" spans="1:51" x14ac:dyDescent="0.25">
      <c r="A15532">
        <v>121</v>
      </c>
      <c r="B15532" t="s">
        <v>46080</v>
      </c>
      <c r="C15532" t="s">
        <v>46092</v>
      </c>
      <c r="D15532">
        <v>1891</v>
      </c>
      <c r="E15532">
        <v>1977</v>
      </c>
      <c r="I15532">
        <v>1891</v>
      </c>
      <c r="J15532">
        <v>1891</v>
      </c>
      <c r="K15532">
        <v>1891</v>
      </c>
      <c r="L15532">
        <v>1977</v>
      </c>
      <c r="M15532">
        <v>1977</v>
      </c>
      <c r="N15532">
        <v>1977</v>
      </c>
      <c r="O15532" t="s">
        <v>71</v>
      </c>
      <c r="P15532" t="s">
        <v>46093</v>
      </c>
      <c r="Q15532" t="s">
        <v>251</v>
      </c>
      <c r="R15532" t="s">
        <v>57</v>
      </c>
      <c r="S15532">
        <v>13077682</v>
      </c>
      <c r="T15532" t="s">
        <v>120</v>
      </c>
      <c r="U15532" t="s">
        <v>73</v>
      </c>
      <c r="V15532">
        <v>0.40000001000000002</v>
      </c>
      <c r="W15532">
        <v>0.40000001000000002</v>
      </c>
      <c r="X15532" t="s">
        <v>122</v>
      </c>
      <c r="Y15532" t="s">
        <v>289</v>
      </c>
      <c r="Z15532" t="s">
        <v>46094</v>
      </c>
      <c r="AA15532" t="s">
        <v>251</v>
      </c>
      <c r="AB15532" t="s">
        <v>57</v>
      </c>
      <c r="AC15532">
        <v>1150</v>
      </c>
      <c r="AD15532">
        <v>3</v>
      </c>
      <c r="AE15532">
        <v>1440</v>
      </c>
      <c r="AF15532">
        <v>1</v>
      </c>
      <c r="AG15532">
        <v>0</v>
      </c>
      <c r="AH15532">
        <v>15.017229</v>
      </c>
      <c r="AI15532">
        <v>2494056</v>
      </c>
      <c r="AJ15532" t="s">
        <v>56</v>
      </c>
      <c r="AK15532" t="s">
        <v>62</v>
      </c>
      <c r="AL15532" t="s">
        <v>63</v>
      </c>
      <c r="AM15532" t="s">
        <v>62</v>
      </c>
      <c r="AO15532" t="s">
        <v>64</v>
      </c>
      <c r="AP15532" t="s">
        <v>62</v>
      </c>
      <c r="AQ15532" t="s">
        <v>61</v>
      </c>
      <c r="AR15532" t="s">
        <v>65</v>
      </c>
      <c r="AS15532" t="s">
        <v>66</v>
      </c>
      <c r="AT15532" t="s">
        <v>67</v>
      </c>
      <c r="AU15532">
        <v>-79.63330078125</v>
      </c>
      <c r="AV15532">
        <v>-113.811111450195</v>
      </c>
      <c r="AW15532">
        <v>44.13330078125</v>
      </c>
      <c r="AX15532">
        <v>52.268054962158203</v>
      </c>
      <c r="AY15532" t="b">
        <v>0</v>
      </c>
    </row>
    <row r="15533" spans="1:51" x14ac:dyDescent="0.25">
      <c r="A15533">
        <v>121</v>
      </c>
      <c r="B15533" t="s">
        <v>46080</v>
      </c>
      <c r="C15533" t="s">
        <v>46095</v>
      </c>
      <c r="D15533">
        <v>1900</v>
      </c>
      <c r="E15533">
        <v>1962</v>
      </c>
      <c r="I15533">
        <v>1900</v>
      </c>
      <c r="J15533">
        <v>1900</v>
      </c>
      <c r="K15533">
        <v>1900</v>
      </c>
      <c r="L15533">
        <v>1962</v>
      </c>
      <c r="M15533">
        <v>1962</v>
      </c>
      <c r="N15533">
        <v>1962</v>
      </c>
      <c r="O15533" t="s">
        <v>71</v>
      </c>
      <c r="P15533" t="s">
        <v>46096</v>
      </c>
      <c r="Q15533" t="s">
        <v>251</v>
      </c>
      <c r="R15533" t="s">
        <v>57</v>
      </c>
      <c r="S15533">
        <v>28164610</v>
      </c>
      <c r="T15533" t="s">
        <v>120</v>
      </c>
      <c r="U15533" t="s">
        <v>122</v>
      </c>
      <c r="V15533">
        <v>1</v>
      </c>
      <c r="X15533" t="s">
        <v>61</v>
      </c>
      <c r="Y15533" t="s">
        <v>123</v>
      </c>
      <c r="Z15533" t="s">
        <v>321</v>
      </c>
      <c r="AA15533" t="s">
        <v>251</v>
      </c>
      <c r="AB15533" t="s">
        <v>57</v>
      </c>
      <c r="AC15533">
        <v>808</v>
      </c>
      <c r="AD15533">
        <v>3</v>
      </c>
      <c r="AE15533">
        <v>1543</v>
      </c>
      <c r="AF15533">
        <v>1</v>
      </c>
      <c r="AG15533">
        <v>2</v>
      </c>
      <c r="AH15533">
        <v>15.833391000000001</v>
      </c>
      <c r="AI15533">
        <v>1737974.5</v>
      </c>
      <c r="AJ15533" t="s">
        <v>56</v>
      </c>
      <c r="AK15533" t="s">
        <v>62</v>
      </c>
      <c r="AL15533" t="s">
        <v>63</v>
      </c>
      <c r="AM15533" t="s">
        <v>62</v>
      </c>
      <c r="AO15533" t="s">
        <v>64</v>
      </c>
      <c r="AP15533" t="s">
        <v>62</v>
      </c>
      <c r="AQ15533" t="s">
        <v>61</v>
      </c>
      <c r="AR15533" t="s">
        <v>65</v>
      </c>
      <c r="AS15533" t="s">
        <v>66</v>
      </c>
      <c r="AT15533" t="s">
        <v>67</v>
      </c>
      <c r="AU15533">
        <v>-79.436111450195298</v>
      </c>
      <c r="AV15533">
        <v>-84.349998474121094</v>
      </c>
      <c r="AW15533">
        <v>44.296112060546903</v>
      </c>
      <c r="AX15533">
        <v>46.533298492431598</v>
      </c>
      <c r="AY15533" t="b">
        <v>0</v>
      </c>
    </row>
    <row r="15534" spans="1:51" x14ac:dyDescent="0.25">
      <c r="A15534">
        <v>121</v>
      </c>
      <c r="B15534" t="s">
        <v>46080</v>
      </c>
      <c r="C15534" t="s">
        <v>46097</v>
      </c>
      <c r="D15534">
        <v>1859</v>
      </c>
      <c r="E15534">
        <v>1936</v>
      </c>
      <c r="I15534">
        <v>1859</v>
      </c>
      <c r="J15534">
        <v>1859</v>
      </c>
      <c r="K15534">
        <v>1859</v>
      </c>
      <c r="L15534">
        <v>1936</v>
      </c>
      <c r="M15534">
        <v>1936</v>
      </c>
      <c r="N15534">
        <v>1936</v>
      </c>
      <c r="O15534" t="s">
        <v>71</v>
      </c>
      <c r="P15534" t="s">
        <v>46098</v>
      </c>
      <c r="Q15534" t="s">
        <v>251</v>
      </c>
      <c r="R15534" t="s">
        <v>57</v>
      </c>
      <c r="S15534">
        <v>46870912</v>
      </c>
      <c r="T15534" t="s">
        <v>120</v>
      </c>
      <c r="U15534" t="s">
        <v>122</v>
      </c>
      <c r="V15534">
        <v>1</v>
      </c>
      <c r="X15534" t="s">
        <v>61</v>
      </c>
      <c r="Y15534" t="s">
        <v>123</v>
      </c>
      <c r="Z15534" t="s">
        <v>329</v>
      </c>
      <c r="AA15534" t="s">
        <v>251</v>
      </c>
      <c r="AB15534" t="s">
        <v>57</v>
      </c>
      <c r="AC15534">
        <v>708</v>
      </c>
      <c r="AD15534">
        <v>3</v>
      </c>
      <c r="AE15534">
        <v>1068</v>
      </c>
      <c r="AF15534">
        <v>1</v>
      </c>
      <c r="AG15534">
        <v>0</v>
      </c>
      <c r="AH15534">
        <v>14.235704</v>
      </c>
      <c r="AI15534">
        <v>2749682</v>
      </c>
      <c r="AJ15534" t="s">
        <v>56</v>
      </c>
      <c r="AK15534" t="s">
        <v>62</v>
      </c>
      <c r="AL15534" t="s">
        <v>63</v>
      </c>
      <c r="AM15534" t="s">
        <v>62</v>
      </c>
      <c r="AO15534" t="s">
        <v>64</v>
      </c>
      <c r="AP15534" t="s">
        <v>62</v>
      </c>
      <c r="AQ15534" t="s">
        <v>61</v>
      </c>
      <c r="AR15534" t="s">
        <v>65</v>
      </c>
      <c r="AS15534" t="s">
        <v>66</v>
      </c>
      <c r="AT15534" t="s">
        <v>67</v>
      </c>
      <c r="AU15534">
        <v>-79.566703796386705</v>
      </c>
      <c r="AV15534">
        <v>-123.36569976806599</v>
      </c>
      <c r="AW15534">
        <v>44.11669921875</v>
      </c>
      <c r="AX15534">
        <v>48.422149658203097</v>
      </c>
      <c r="AY15534" t="b">
        <v>0</v>
      </c>
    </row>
    <row r="15535" spans="1:51" x14ac:dyDescent="0.25">
      <c r="A15535">
        <v>121</v>
      </c>
      <c r="B15535" t="s">
        <v>46080</v>
      </c>
      <c r="C15535" t="s">
        <v>46099</v>
      </c>
      <c r="D15535">
        <v>1878</v>
      </c>
      <c r="E15535">
        <v>1947</v>
      </c>
      <c r="I15535">
        <v>1878</v>
      </c>
      <c r="J15535">
        <v>1878</v>
      </c>
      <c r="K15535">
        <v>1878</v>
      </c>
      <c r="L15535">
        <v>1947</v>
      </c>
      <c r="M15535">
        <v>1947</v>
      </c>
      <c r="N15535">
        <v>1947</v>
      </c>
      <c r="O15535" t="s">
        <v>71</v>
      </c>
      <c r="P15535" t="s">
        <v>46100</v>
      </c>
      <c r="Q15535" t="s">
        <v>251</v>
      </c>
      <c r="R15535" t="s">
        <v>57</v>
      </c>
      <c r="S15535">
        <v>28164787</v>
      </c>
      <c r="T15535" t="s">
        <v>120</v>
      </c>
      <c r="U15535" t="s">
        <v>122</v>
      </c>
      <c r="V15535">
        <v>1</v>
      </c>
      <c r="X15535" t="s">
        <v>61</v>
      </c>
      <c r="Y15535" t="s">
        <v>123</v>
      </c>
      <c r="Z15535" t="s">
        <v>321</v>
      </c>
      <c r="AA15535" t="s">
        <v>251</v>
      </c>
      <c r="AB15535" t="s">
        <v>57</v>
      </c>
      <c r="AC15535">
        <v>1111</v>
      </c>
      <c r="AD15535">
        <v>3</v>
      </c>
      <c r="AE15535">
        <v>1736</v>
      </c>
      <c r="AF15535">
        <v>1</v>
      </c>
      <c r="AG15535">
        <v>1</v>
      </c>
      <c r="AH15535">
        <v>15.862819</v>
      </c>
      <c r="AI15535">
        <v>1878285.5</v>
      </c>
      <c r="AJ15535" t="s">
        <v>56</v>
      </c>
      <c r="AK15535" t="s">
        <v>62</v>
      </c>
      <c r="AL15535" t="s">
        <v>63</v>
      </c>
      <c r="AM15535" t="s">
        <v>62</v>
      </c>
      <c r="AO15535" t="s">
        <v>64</v>
      </c>
      <c r="AP15535" t="s">
        <v>62</v>
      </c>
      <c r="AQ15535" t="s">
        <v>61</v>
      </c>
      <c r="AR15535" t="s">
        <v>65</v>
      </c>
      <c r="AS15535" t="s">
        <v>66</v>
      </c>
      <c r="AT15535" t="s">
        <v>67</v>
      </c>
      <c r="AU15535">
        <v>-79.436111450195298</v>
      </c>
      <c r="AW15535">
        <v>44.296112060546903</v>
      </c>
      <c r="AY15535" t="b">
        <v>0</v>
      </c>
    </row>
    <row r="15536" spans="1:51" x14ac:dyDescent="0.25">
      <c r="A15536">
        <v>121</v>
      </c>
      <c r="B15536" t="s">
        <v>46080</v>
      </c>
      <c r="C15536" t="s">
        <v>46101</v>
      </c>
      <c r="D15536">
        <v>1920</v>
      </c>
      <c r="E15536">
        <v>2011</v>
      </c>
      <c r="I15536">
        <v>1920</v>
      </c>
      <c r="J15536">
        <v>1920</v>
      </c>
      <c r="K15536">
        <v>1920</v>
      </c>
      <c r="L15536">
        <v>2011</v>
      </c>
      <c r="M15536">
        <v>2011</v>
      </c>
      <c r="N15536">
        <v>2011</v>
      </c>
      <c r="O15536" t="s">
        <v>53</v>
      </c>
      <c r="P15536" t="s">
        <v>46102</v>
      </c>
      <c r="Q15536" t="s">
        <v>57</v>
      </c>
      <c r="R15536" t="s">
        <v>57</v>
      </c>
      <c r="S15536">
        <v>1484916</v>
      </c>
      <c r="T15536" t="s">
        <v>120</v>
      </c>
      <c r="U15536" t="s">
        <v>122</v>
      </c>
      <c r="V15536">
        <v>0.57142859999999995</v>
      </c>
      <c r="W15536">
        <v>0.42857142999999998</v>
      </c>
      <c r="X15536" t="s">
        <v>471</v>
      </c>
      <c r="Y15536" t="s">
        <v>123</v>
      </c>
      <c r="Z15536" t="s">
        <v>46103</v>
      </c>
      <c r="AA15536" t="s">
        <v>57</v>
      </c>
      <c r="AB15536" t="s">
        <v>57</v>
      </c>
      <c r="AC15536">
        <v>3247</v>
      </c>
      <c r="AD15536">
        <v>3</v>
      </c>
      <c r="AE15536">
        <v>2447</v>
      </c>
      <c r="AF15536">
        <v>1</v>
      </c>
      <c r="AG15536">
        <v>1</v>
      </c>
      <c r="AH15536">
        <v>17.276039000000001</v>
      </c>
      <c r="AI15536">
        <v>1429240</v>
      </c>
      <c r="AJ15536" t="s">
        <v>56</v>
      </c>
      <c r="AK15536" t="s">
        <v>62</v>
      </c>
      <c r="AL15536" t="s">
        <v>63</v>
      </c>
      <c r="AM15536" t="s">
        <v>62</v>
      </c>
      <c r="AO15536" t="s">
        <v>64</v>
      </c>
      <c r="AP15536" t="s">
        <v>62</v>
      </c>
      <c r="AQ15536" t="s">
        <v>61</v>
      </c>
      <c r="AR15536" t="s">
        <v>65</v>
      </c>
      <c r="AS15536" t="s">
        <v>66</v>
      </c>
      <c r="AT15536" t="s">
        <v>67</v>
      </c>
      <c r="AU15536">
        <v>-79.685600280761705</v>
      </c>
      <c r="AV15536">
        <v>-75.516700744628906</v>
      </c>
      <c r="AW15536">
        <v>44.125801086425803</v>
      </c>
      <c r="AX15536">
        <v>44.716701507568402</v>
      </c>
      <c r="AY15536" t="b">
        <v>0</v>
      </c>
    </row>
    <row r="15537" spans="1:51" x14ac:dyDescent="0.25">
      <c r="A15537">
        <v>121</v>
      </c>
      <c r="B15537" t="s">
        <v>46080</v>
      </c>
      <c r="C15537" t="s">
        <v>46104</v>
      </c>
      <c r="D15537">
        <v>1858</v>
      </c>
      <c r="E15537">
        <v>1937</v>
      </c>
      <c r="I15537">
        <v>1858</v>
      </c>
      <c r="J15537">
        <v>1858</v>
      </c>
      <c r="K15537">
        <v>1858</v>
      </c>
      <c r="L15537">
        <v>1937</v>
      </c>
      <c r="M15537">
        <v>1937</v>
      </c>
      <c r="N15537">
        <v>1937</v>
      </c>
      <c r="O15537" t="s">
        <v>71</v>
      </c>
      <c r="P15537" t="s">
        <v>46105</v>
      </c>
      <c r="Q15537" t="s">
        <v>251</v>
      </c>
      <c r="R15537" t="s">
        <v>57</v>
      </c>
      <c r="S15537">
        <v>24072259</v>
      </c>
      <c r="T15537" t="s">
        <v>120</v>
      </c>
      <c r="U15537" t="s">
        <v>122</v>
      </c>
      <c r="V15537">
        <v>0.57142859999999995</v>
      </c>
      <c r="W15537">
        <v>0.42857142999999998</v>
      </c>
      <c r="X15537" t="s">
        <v>272</v>
      </c>
      <c r="Y15537" t="s">
        <v>123</v>
      </c>
      <c r="Z15537" t="s">
        <v>46107</v>
      </c>
      <c r="AA15537" t="s">
        <v>251</v>
      </c>
      <c r="AB15537" t="s">
        <v>57</v>
      </c>
      <c r="AC15537">
        <v>523</v>
      </c>
      <c r="AD15537">
        <v>3</v>
      </c>
      <c r="AE15537">
        <v>1735</v>
      </c>
      <c r="AF15537">
        <v>2</v>
      </c>
      <c r="AG15537">
        <v>0</v>
      </c>
      <c r="AH15537">
        <v>14.825151</v>
      </c>
      <c r="AI15537">
        <v>2056124</v>
      </c>
      <c r="AJ15537" t="s">
        <v>56</v>
      </c>
      <c r="AK15537" t="s">
        <v>62</v>
      </c>
      <c r="AL15537" t="s">
        <v>63</v>
      </c>
      <c r="AM15537" t="s">
        <v>62</v>
      </c>
      <c r="AO15537" t="s">
        <v>64</v>
      </c>
      <c r="AP15537" t="s">
        <v>62</v>
      </c>
      <c r="AQ15537" t="s">
        <v>61</v>
      </c>
      <c r="AR15537" t="s">
        <v>46106</v>
      </c>
      <c r="AS15537" t="s">
        <v>66</v>
      </c>
      <c r="AT15537" t="s">
        <v>67</v>
      </c>
      <c r="AU15537">
        <v>-79.63330078125</v>
      </c>
      <c r="AV15537">
        <v>-75.694999694824205</v>
      </c>
      <c r="AW15537">
        <v>44.13330078125</v>
      </c>
      <c r="AX15537">
        <v>45.424720764160199</v>
      </c>
      <c r="AY15537" t="b">
        <v>0</v>
      </c>
    </row>
    <row r="15538" spans="1:51" x14ac:dyDescent="0.25">
      <c r="A15538">
        <v>121</v>
      </c>
      <c r="B15538" t="s">
        <v>46080</v>
      </c>
      <c r="C15538" t="s">
        <v>46108</v>
      </c>
      <c r="D15538">
        <v>1898</v>
      </c>
      <c r="E15538">
        <v>1959</v>
      </c>
      <c r="I15538">
        <v>1898</v>
      </c>
      <c r="J15538">
        <v>1898</v>
      </c>
      <c r="K15538">
        <v>1898</v>
      </c>
      <c r="L15538">
        <v>1959</v>
      </c>
      <c r="M15538">
        <v>1959</v>
      </c>
      <c r="N15538">
        <v>1959</v>
      </c>
      <c r="O15538" t="s">
        <v>71</v>
      </c>
      <c r="P15538" t="s">
        <v>46109</v>
      </c>
      <c r="Q15538" t="s">
        <v>251</v>
      </c>
      <c r="R15538" t="s">
        <v>57</v>
      </c>
      <c r="S15538">
        <v>23809541</v>
      </c>
      <c r="T15538" t="s">
        <v>120</v>
      </c>
      <c r="U15538" t="s">
        <v>122</v>
      </c>
      <c r="V15538">
        <v>1</v>
      </c>
      <c r="X15538" t="s">
        <v>61</v>
      </c>
      <c r="Y15538" t="s">
        <v>123</v>
      </c>
      <c r="Z15538" t="s">
        <v>4128</v>
      </c>
      <c r="AA15538" t="s">
        <v>251</v>
      </c>
      <c r="AB15538" t="s">
        <v>57</v>
      </c>
      <c r="AC15538">
        <v>1717</v>
      </c>
      <c r="AD15538">
        <v>3</v>
      </c>
      <c r="AE15538">
        <v>2610</v>
      </c>
      <c r="AF15538">
        <v>1</v>
      </c>
      <c r="AG15538">
        <v>0</v>
      </c>
      <c r="AH15538">
        <v>16.011296999999999</v>
      </c>
      <c r="AI15538">
        <v>2051064</v>
      </c>
      <c r="AJ15538" t="s">
        <v>56</v>
      </c>
      <c r="AK15538" t="s">
        <v>62</v>
      </c>
      <c r="AL15538" t="s">
        <v>63</v>
      </c>
      <c r="AM15538" t="s">
        <v>62</v>
      </c>
      <c r="AO15538" t="s">
        <v>64</v>
      </c>
      <c r="AP15538" t="s">
        <v>62</v>
      </c>
      <c r="AQ15538" t="s">
        <v>61</v>
      </c>
      <c r="AR15538" t="s">
        <v>65</v>
      </c>
      <c r="AS15538" t="s">
        <v>66</v>
      </c>
      <c r="AT15538" t="s">
        <v>67</v>
      </c>
      <c r="AU15538">
        <v>-79.430000305175795</v>
      </c>
      <c r="AV15538">
        <v>-79.386665344238295</v>
      </c>
      <c r="AW15538">
        <v>44.119998931884801</v>
      </c>
      <c r="AX15538">
        <v>43.670276641845703</v>
      </c>
      <c r="AY15538" t="b">
        <v>0</v>
      </c>
    </row>
    <row r="15539" spans="1:51" x14ac:dyDescent="0.25">
      <c r="A15539">
        <v>121</v>
      </c>
      <c r="B15539" t="s">
        <v>46080</v>
      </c>
      <c r="C15539" t="s">
        <v>46110</v>
      </c>
      <c r="D15539">
        <v>1844</v>
      </c>
      <c r="E15539">
        <v>1908</v>
      </c>
      <c r="I15539">
        <v>1844</v>
      </c>
      <c r="J15539">
        <v>1844</v>
      </c>
      <c r="K15539">
        <v>1844</v>
      </c>
      <c r="L15539">
        <v>1908</v>
      </c>
      <c r="M15539">
        <v>1908</v>
      </c>
      <c r="N15539">
        <v>1908</v>
      </c>
      <c r="O15539" t="s">
        <v>71</v>
      </c>
      <c r="P15539" t="s">
        <v>46111</v>
      </c>
      <c r="Q15539" t="s">
        <v>251</v>
      </c>
      <c r="R15539" t="s">
        <v>57</v>
      </c>
      <c r="S15539">
        <v>11421662</v>
      </c>
      <c r="T15539" t="s">
        <v>120</v>
      </c>
      <c r="U15539" t="s">
        <v>122</v>
      </c>
      <c r="V15539">
        <v>0.80000000999999998</v>
      </c>
      <c r="W15539">
        <v>0.2</v>
      </c>
      <c r="X15539" t="s">
        <v>272</v>
      </c>
      <c r="Y15539" t="s">
        <v>123</v>
      </c>
      <c r="Z15539" t="s">
        <v>1083</v>
      </c>
      <c r="AA15539" t="s">
        <v>251</v>
      </c>
      <c r="AB15539" t="s">
        <v>57</v>
      </c>
      <c r="AC15539">
        <v>784</v>
      </c>
      <c r="AD15539">
        <v>3</v>
      </c>
      <c r="AE15539">
        <v>1393</v>
      </c>
      <c r="AF15539">
        <v>2</v>
      </c>
      <c r="AG15539">
        <v>0</v>
      </c>
      <c r="AH15539">
        <v>15.008043000000001</v>
      </c>
      <c r="AI15539">
        <v>2111243</v>
      </c>
      <c r="AJ15539" t="s">
        <v>56</v>
      </c>
      <c r="AK15539" t="s">
        <v>62</v>
      </c>
      <c r="AL15539" t="s">
        <v>63</v>
      </c>
      <c r="AM15539" t="s">
        <v>62</v>
      </c>
      <c r="AO15539" t="s">
        <v>64</v>
      </c>
      <c r="AP15539" t="s">
        <v>62</v>
      </c>
      <c r="AQ15539" t="s">
        <v>61</v>
      </c>
      <c r="AR15539" t="s">
        <v>5050</v>
      </c>
      <c r="AS15539" t="s">
        <v>66</v>
      </c>
      <c r="AT15539" t="s">
        <v>67</v>
      </c>
      <c r="AU15539">
        <v>-79.63330078125</v>
      </c>
      <c r="AV15539">
        <v>-85</v>
      </c>
      <c r="AW15539">
        <v>44.13330078125</v>
      </c>
      <c r="AX15539">
        <v>50</v>
      </c>
      <c r="AY15539" t="b">
        <v>0</v>
      </c>
    </row>
    <row r="15540" spans="1:51" x14ac:dyDescent="0.25">
      <c r="A15540">
        <v>121</v>
      </c>
      <c r="B15540" t="s">
        <v>46080</v>
      </c>
      <c r="C15540" t="s">
        <v>46112</v>
      </c>
      <c r="D15540">
        <v>1840</v>
      </c>
      <c r="E15540">
        <v>1903</v>
      </c>
      <c r="I15540">
        <v>1840</v>
      </c>
      <c r="J15540">
        <v>1840</v>
      </c>
      <c r="K15540">
        <v>1840</v>
      </c>
      <c r="L15540">
        <v>1903</v>
      </c>
      <c r="M15540">
        <v>1903</v>
      </c>
      <c r="N15540">
        <v>1903</v>
      </c>
      <c r="O15540" t="s">
        <v>71</v>
      </c>
      <c r="P15540" t="s">
        <v>46113</v>
      </c>
      <c r="Q15540" t="s">
        <v>251</v>
      </c>
      <c r="R15540" t="s">
        <v>57</v>
      </c>
      <c r="S15540">
        <v>5831107</v>
      </c>
      <c r="T15540" t="s">
        <v>120</v>
      </c>
      <c r="U15540" t="s">
        <v>122</v>
      </c>
      <c r="V15540">
        <v>0.57142859999999995</v>
      </c>
      <c r="W15540">
        <v>0.42857142999999998</v>
      </c>
      <c r="X15540" t="s">
        <v>471</v>
      </c>
      <c r="Y15540" t="s">
        <v>123</v>
      </c>
      <c r="Z15540" t="s">
        <v>46114</v>
      </c>
      <c r="AA15540" t="s">
        <v>251</v>
      </c>
      <c r="AB15540" t="s">
        <v>57</v>
      </c>
      <c r="AC15540">
        <v>1089</v>
      </c>
      <c r="AD15540">
        <v>3</v>
      </c>
      <c r="AE15540">
        <v>1737</v>
      </c>
      <c r="AF15540">
        <v>1</v>
      </c>
      <c r="AG15540">
        <v>1</v>
      </c>
      <c r="AH15540">
        <v>15.843465999999999</v>
      </c>
      <c r="AI15540">
        <v>1883621</v>
      </c>
      <c r="AJ15540" t="s">
        <v>56</v>
      </c>
      <c r="AK15540" t="s">
        <v>62</v>
      </c>
      <c r="AL15540" t="s">
        <v>63</v>
      </c>
      <c r="AM15540" t="s">
        <v>62</v>
      </c>
      <c r="AO15540" t="s">
        <v>64</v>
      </c>
      <c r="AP15540" t="s">
        <v>62</v>
      </c>
      <c r="AQ15540" t="s">
        <v>61</v>
      </c>
      <c r="AR15540" t="s">
        <v>65</v>
      </c>
      <c r="AS15540" t="s">
        <v>66</v>
      </c>
      <c r="AT15540" t="s">
        <v>67</v>
      </c>
      <c r="AU15540">
        <v>-79.488899230957003</v>
      </c>
      <c r="AV15540">
        <v>-79.386665344238295</v>
      </c>
      <c r="AW15540">
        <v>44.097499847412102</v>
      </c>
      <c r="AX15540">
        <v>43.670276641845703</v>
      </c>
      <c r="AY15540" t="b">
        <v>0</v>
      </c>
    </row>
    <row r="15541" spans="1:51" x14ac:dyDescent="0.25">
      <c r="A15541">
        <v>121</v>
      </c>
      <c r="B15541" t="s">
        <v>46080</v>
      </c>
      <c r="C15541" t="s">
        <v>46115</v>
      </c>
      <c r="D15541">
        <v>1843</v>
      </c>
      <c r="E15541">
        <v>1944</v>
      </c>
      <c r="I15541">
        <v>1843</v>
      </c>
      <c r="J15541">
        <v>1843</v>
      </c>
      <c r="K15541">
        <v>1843</v>
      </c>
      <c r="L15541">
        <v>1944</v>
      </c>
      <c r="M15541">
        <v>1944</v>
      </c>
      <c r="N15541">
        <v>1944</v>
      </c>
      <c r="O15541" t="s">
        <v>71</v>
      </c>
      <c r="P15541" t="s">
        <v>46116</v>
      </c>
      <c r="Q15541" t="s">
        <v>251</v>
      </c>
      <c r="R15541" t="s">
        <v>57</v>
      </c>
      <c r="S15541">
        <v>207073</v>
      </c>
      <c r="T15541" t="s">
        <v>120</v>
      </c>
      <c r="U15541" t="s">
        <v>471</v>
      </c>
      <c r="V15541">
        <v>0.55555558000000005</v>
      </c>
      <c r="W15541">
        <v>0.22222222</v>
      </c>
      <c r="X15541" t="s">
        <v>122</v>
      </c>
      <c r="Y15541" t="s">
        <v>608</v>
      </c>
      <c r="Z15541" t="s">
        <v>46117</v>
      </c>
      <c r="AA15541" t="s">
        <v>251</v>
      </c>
      <c r="AB15541" t="s">
        <v>57</v>
      </c>
      <c r="AC15541">
        <v>18267</v>
      </c>
      <c r="AD15541">
        <v>3</v>
      </c>
      <c r="AE15541">
        <v>11061</v>
      </c>
      <c r="AF15541">
        <v>2</v>
      </c>
      <c r="AG15541">
        <v>8</v>
      </c>
      <c r="AH15541">
        <v>22.420176999999999</v>
      </c>
      <c r="AI15541">
        <v>300268.5</v>
      </c>
      <c r="AJ15541" t="s">
        <v>56</v>
      </c>
      <c r="AK15541" t="s">
        <v>62</v>
      </c>
      <c r="AL15541" t="s">
        <v>63</v>
      </c>
      <c r="AM15541" t="s">
        <v>62</v>
      </c>
      <c r="AO15541" t="s">
        <v>64</v>
      </c>
      <c r="AP15541" t="s">
        <v>62</v>
      </c>
      <c r="AQ15541" t="s">
        <v>61</v>
      </c>
      <c r="AR15541" t="s">
        <v>407</v>
      </c>
      <c r="AS15541" t="s">
        <v>66</v>
      </c>
      <c r="AT15541" t="s">
        <v>67</v>
      </c>
      <c r="AU15541">
        <v>-79.63330078125</v>
      </c>
      <c r="AV15541">
        <v>-79.386665344238295</v>
      </c>
      <c r="AW15541">
        <v>44.13330078125</v>
      </c>
      <c r="AX15541">
        <v>43.670276641845703</v>
      </c>
      <c r="AY15541" t="b">
        <v>0</v>
      </c>
    </row>
    <row r="15542" spans="1:51" x14ac:dyDescent="0.25">
      <c r="A15542">
        <v>121</v>
      </c>
      <c r="B15542" t="s">
        <v>46080</v>
      </c>
      <c r="C15542" t="s">
        <v>46118</v>
      </c>
      <c r="D15542">
        <v>1896</v>
      </c>
      <c r="E15542">
        <v>1956</v>
      </c>
      <c r="I15542">
        <v>1896</v>
      </c>
      <c r="J15542">
        <v>1896</v>
      </c>
      <c r="K15542">
        <v>1896</v>
      </c>
      <c r="L15542">
        <v>1956</v>
      </c>
      <c r="M15542">
        <v>1956</v>
      </c>
      <c r="N15542">
        <v>1956</v>
      </c>
      <c r="O15542" t="s">
        <v>71</v>
      </c>
      <c r="P15542" t="s">
        <v>46119</v>
      </c>
      <c r="Q15542" t="s">
        <v>251</v>
      </c>
      <c r="R15542" t="s">
        <v>57</v>
      </c>
      <c r="S15542">
        <v>28273307</v>
      </c>
      <c r="T15542" t="s">
        <v>120</v>
      </c>
      <c r="U15542" t="s">
        <v>122</v>
      </c>
      <c r="V15542">
        <v>0.80000000999999998</v>
      </c>
      <c r="W15542">
        <v>0.2</v>
      </c>
      <c r="X15542" t="s">
        <v>91</v>
      </c>
      <c r="Y15542" t="s">
        <v>123</v>
      </c>
      <c r="Z15542" t="s">
        <v>46120</v>
      </c>
      <c r="AA15542" t="s">
        <v>251</v>
      </c>
      <c r="AB15542" t="s">
        <v>57</v>
      </c>
      <c r="AC15542">
        <v>1521</v>
      </c>
      <c r="AD15542">
        <v>3</v>
      </c>
      <c r="AE15542">
        <v>1951</v>
      </c>
      <c r="AF15542">
        <v>1</v>
      </c>
      <c r="AG15542">
        <v>0</v>
      </c>
      <c r="AH15542">
        <v>15.599506</v>
      </c>
      <c r="AI15542">
        <v>2212248</v>
      </c>
      <c r="AJ15542" t="s">
        <v>56</v>
      </c>
      <c r="AK15542" t="s">
        <v>62</v>
      </c>
      <c r="AL15542" t="s">
        <v>63</v>
      </c>
      <c r="AM15542" t="s">
        <v>62</v>
      </c>
      <c r="AO15542" t="s">
        <v>64</v>
      </c>
      <c r="AP15542" t="s">
        <v>62</v>
      </c>
      <c r="AQ15542" t="s">
        <v>61</v>
      </c>
      <c r="AR15542" t="s">
        <v>65</v>
      </c>
      <c r="AS15542" t="s">
        <v>66</v>
      </c>
      <c r="AT15542" t="s">
        <v>67</v>
      </c>
      <c r="AU15542">
        <v>-79.430000305175795</v>
      </c>
      <c r="AV15542">
        <v>-81.010002136230497</v>
      </c>
      <c r="AW15542">
        <v>44.119998931884801</v>
      </c>
      <c r="AX15542">
        <v>46.490001678466797</v>
      </c>
      <c r="AY15542" t="b">
        <v>0</v>
      </c>
    </row>
    <row r="15543" spans="1:51" x14ac:dyDescent="0.25">
      <c r="A15543">
        <v>121</v>
      </c>
      <c r="B15543" t="s">
        <v>46080</v>
      </c>
      <c r="C15543" t="s">
        <v>46121</v>
      </c>
      <c r="D15543">
        <v>1944</v>
      </c>
      <c r="I15543">
        <v>1944</v>
      </c>
      <c r="J15543">
        <v>1944</v>
      </c>
      <c r="K15543">
        <v>1944</v>
      </c>
      <c r="N15543">
        <v>2018.1006</v>
      </c>
      <c r="O15543" t="s">
        <v>71</v>
      </c>
      <c r="P15543" t="s">
        <v>46122</v>
      </c>
      <c r="Q15543" t="s">
        <v>57</v>
      </c>
      <c r="R15543" t="s">
        <v>57</v>
      </c>
      <c r="S15543">
        <v>2389874</v>
      </c>
      <c r="T15543" t="s">
        <v>276</v>
      </c>
      <c r="U15543" t="s">
        <v>297</v>
      </c>
      <c r="V15543">
        <v>0.66666669000000001</v>
      </c>
      <c r="W15543">
        <v>0.33333333999999998</v>
      </c>
      <c r="X15543" t="s">
        <v>471</v>
      </c>
      <c r="Y15543" t="s">
        <v>46123</v>
      </c>
      <c r="Z15543" t="s">
        <v>46124</v>
      </c>
      <c r="AA15543" t="s">
        <v>57</v>
      </c>
      <c r="AB15543" t="s">
        <v>61</v>
      </c>
      <c r="AC15543">
        <v>7330</v>
      </c>
      <c r="AD15543">
        <v>3</v>
      </c>
      <c r="AE15543">
        <v>1813</v>
      </c>
      <c r="AF15543">
        <v>1</v>
      </c>
      <c r="AG15543">
        <v>0</v>
      </c>
      <c r="AH15543">
        <v>17.096713999999999</v>
      </c>
      <c r="AI15543">
        <v>1866085</v>
      </c>
      <c r="AJ15543" t="s">
        <v>56</v>
      </c>
      <c r="AK15543" t="s">
        <v>62</v>
      </c>
      <c r="AL15543" t="s">
        <v>63</v>
      </c>
      <c r="AM15543" t="s">
        <v>62</v>
      </c>
      <c r="AO15543" t="s">
        <v>64</v>
      </c>
      <c r="AP15543" t="s">
        <v>62</v>
      </c>
      <c r="AQ15543" t="s">
        <v>61</v>
      </c>
      <c r="AR15543" t="s">
        <v>65</v>
      </c>
      <c r="AS15543" t="s">
        <v>66</v>
      </c>
      <c r="AT15543" t="s">
        <v>67</v>
      </c>
      <c r="AU15543">
        <v>-79.475830078125</v>
      </c>
      <c r="AW15543">
        <v>44.243610382080099</v>
      </c>
      <c r="AY15543" t="b">
        <v>0</v>
      </c>
    </row>
    <row r="15544" spans="1:51" x14ac:dyDescent="0.25">
      <c r="A15544">
        <v>121</v>
      </c>
      <c r="B15544" t="s">
        <v>46080</v>
      </c>
      <c r="C15544" t="s">
        <v>46125</v>
      </c>
      <c r="D15544">
        <v>1936</v>
      </c>
      <c r="I15544">
        <v>1936</v>
      </c>
      <c r="J15544">
        <v>1936</v>
      </c>
      <c r="K15544">
        <v>1936</v>
      </c>
      <c r="N15544">
        <v>2011.7994000000001</v>
      </c>
      <c r="O15544" t="s">
        <v>71</v>
      </c>
      <c r="P15544" t="s">
        <v>46126</v>
      </c>
      <c r="Q15544" t="s">
        <v>57</v>
      </c>
      <c r="R15544" t="s">
        <v>57</v>
      </c>
      <c r="S15544">
        <v>1996262</v>
      </c>
      <c r="T15544" t="s">
        <v>91</v>
      </c>
      <c r="U15544" t="s">
        <v>91</v>
      </c>
      <c r="V15544">
        <v>0.89999998000000003</v>
      </c>
      <c r="X15544" t="s">
        <v>61</v>
      </c>
      <c r="Y15544" t="s">
        <v>138</v>
      </c>
      <c r="Z15544" t="s">
        <v>46128</v>
      </c>
      <c r="AA15544" t="s">
        <v>57</v>
      </c>
      <c r="AB15544" t="s">
        <v>61</v>
      </c>
      <c r="AC15544">
        <v>36471</v>
      </c>
      <c r="AD15544">
        <v>3</v>
      </c>
      <c r="AE15544">
        <v>13506</v>
      </c>
      <c r="AF15544">
        <v>6</v>
      </c>
      <c r="AG15544">
        <v>3</v>
      </c>
      <c r="AH15544">
        <v>23.347549000000001</v>
      </c>
      <c r="AI15544">
        <v>275291</v>
      </c>
      <c r="AJ15544" t="s">
        <v>56</v>
      </c>
      <c r="AK15544" t="s">
        <v>62</v>
      </c>
      <c r="AL15544" t="s">
        <v>63</v>
      </c>
      <c r="AM15544" t="s">
        <v>62</v>
      </c>
      <c r="AO15544" t="s">
        <v>64</v>
      </c>
      <c r="AP15544" t="s">
        <v>62</v>
      </c>
      <c r="AQ15544" t="s">
        <v>61</v>
      </c>
      <c r="AR15544" t="s">
        <v>46127</v>
      </c>
      <c r="AS15544" t="s">
        <v>66</v>
      </c>
      <c r="AT15544" t="s">
        <v>67</v>
      </c>
      <c r="AU15544">
        <v>-79.685600280761705</v>
      </c>
      <c r="AW15544">
        <v>44.125801086425803</v>
      </c>
      <c r="AY15544" t="b">
        <v>0</v>
      </c>
    </row>
    <row r="15545" spans="1:51" x14ac:dyDescent="0.25">
      <c r="A15545">
        <v>121</v>
      </c>
      <c r="B15545" t="s">
        <v>46080</v>
      </c>
      <c r="C15545" t="s">
        <v>46129</v>
      </c>
      <c r="D15545">
        <v>1988</v>
      </c>
      <c r="I15545">
        <v>1988</v>
      </c>
      <c r="J15545">
        <v>1988</v>
      </c>
      <c r="K15545">
        <v>1988</v>
      </c>
      <c r="N15545">
        <v>2069.0291000000002</v>
      </c>
      <c r="O15545" t="s">
        <v>71</v>
      </c>
      <c r="P15545" t="s">
        <v>46130</v>
      </c>
      <c r="Q15545" t="s">
        <v>57</v>
      </c>
      <c r="R15545" t="s">
        <v>57</v>
      </c>
      <c r="S15545">
        <v>24820402</v>
      </c>
      <c r="T15545" t="s">
        <v>91</v>
      </c>
      <c r="U15545" t="s">
        <v>91</v>
      </c>
      <c r="V15545">
        <v>1</v>
      </c>
      <c r="X15545" t="s">
        <v>61</v>
      </c>
      <c r="Y15545" t="s">
        <v>138</v>
      </c>
      <c r="Z15545" t="s">
        <v>46131</v>
      </c>
      <c r="AA15545" t="s">
        <v>57</v>
      </c>
      <c r="AB15545" t="s">
        <v>61</v>
      </c>
      <c r="AC15545">
        <v>30636</v>
      </c>
      <c r="AD15545">
        <v>3</v>
      </c>
      <c r="AE15545">
        <v>8235</v>
      </c>
      <c r="AF15545">
        <v>5</v>
      </c>
      <c r="AG15545">
        <v>4</v>
      </c>
      <c r="AH15545">
        <v>22.747530000000001</v>
      </c>
      <c r="AI15545">
        <v>271170</v>
      </c>
      <c r="AJ15545" t="s">
        <v>56</v>
      </c>
      <c r="AK15545" t="s">
        <v>62</v>
      </c>
      <c r="AL15545" t="s">
        <v>63</v>
      </c>
      <c r="AM15545" t="s">
        <v>62</v>
      </c>
      <c r="AO15545" t="s">
        <v>64</v>
      </c>
      <c r="AP15545" t="s">
        <v>62</v>
      </c>
      <c r="AQ15545" t="s">
        <v>61</v>
      </c>
      <c r="AR15545" t="s">
        <v>2690</v>
      </c>
      <c r="AS15545" t="s">
        <v>66</v>
      </c>
      <c r="AT15545" t="s">
        <v>67</v>
      </c>
      <c r="AU15545">
        <v>-79.566703796386705</v>
      </c>
      <c r="AW15545">
        <v>44.11669921875</v>
      </c>
      <c r="AY15545" t="b">
        <v>0</v>
      </c>
    </row>
    <row r="15546" spans="1:51" x14ac:dyDescent="0.25">
      <c r="A15546">
        <v>121</v>
      </c>
      <c r="B15546" t="s">
        <v>46080</v>
      </c>
      <c r="C15546" t="s">
        <v>46132</v>
      </c>
      <c r="D15546">
        <v>1993</v>
      </c>
      <c r="I15546">
        <v>1993</v>
      </c>
      <c r="J15546">
        <v>1993</v>
      </c>
      <c r="K15546">
        <v>1993</v>
      </c>
      <c r="N15546">
        <v>2074.5900999999999</v>
      </c>
      <c r="O15546" t="s">
        <v>71</v>
      </c>
      <c r="P15546" t="s">
        <v>46133</v>
      </c>
      <c r="Q15546" t="s">
        <v>57</v>
      </c>
      <c r="R15546" t="s">
        <v>57</v>
      </c>
      <c r="S15546">
        <v>49085928</v>
      </c>
      <c r="T15546" t="s">
        <v>91</v>
      </c>
      <c r="U15546" t="s">
        <v>91</v>
      </c>
      <c r="V15546">
        <v>0.80000000999999998</v>
      </c>
      <c r="W15546">
        <v>0.2</v>
      </c>
      <c r="X15546" t="s">
        <v>59</v>
      </c>
      <c r="Y15546" t="s">
        <v>169</v>
      </c>
      <c r="Z15546" t="s">
        <v>46134</v>
      </c>
      <c r="AA15546" t="s">
        <v>57</v>
      </c>
      <c r="AB15546" t="s">
        <v>61</v>
      </c>
      <c r="AC15546">
        <v>17973</v>
      </c>
      <c r="AD15546">
        <v>3</v>
      </c>
      <c r="AE15546">
        <v>1654</v>
      </c>
      <c r="AF15546">
        <v>1</v>
      </c>
      <c r="AG15546">
        <v>0</v>
      </c>
      <c r="AH15546">
        <v>17.901551999999999</v>
      </c>
      <c r="AI15546">
        <v>1789125.5</v>
      </c>
      <c r="AJ15546" t="s">
        <v>56</v>
      </c>
      <c r="AK15546" t="s">
        <v>62</v>
      </c>
      <c r="AL15546" t="s">
        <v>63</v>
      </c>
      <c r="AM15546" t="s">
        <v>62</v>
      </c>
      <c r="AO15546" t="s">
        <v>64</v>
      </c>
      <c r="AP15546" t="s">
        <v>62</v>
      </c>
      <c r="AQ15546" t="s">
        <v>61</v>
      </c>
      <c r="AR15546" t="s">
        <v>65</v>
      </c>
      <c r="AS15546" t="s">
        <v>66</v>
      </c>
      <c r="AT15546" t="s">
        <v>67</v>
      </c>
      <c r="AU15546">
        <v>-79.305801391601605</v>
      </c>
      <c r="AW15546">
        <v>44.134201049804702</v>
      </c>
      <c r="AY15546" t="b">
        <v>0</v>
      </c>
    </row>
    <row r="15547" spans="1:51" x14ac:dyDescent="0.25">
      <c r="A15547">
        <v>121</v>
      </c>
      <c r="B15547" t="s">
        <v>46080</v>
      </c>
      <c r="C15547" t="s">
        <v>46135</v>
      </c>
      <c r="D15547">
        <v>1994</v>
      </c>
      <c r="I15547">
        <v>1994</v>
      </c>
      <c r="J15547">
        <v>1994</v>
      </c>
      <c r="K15547">
        <v>1994</v>
      </c>
      <c r="N15547">
        <v>2075.7039</v>
      </c>
      <c r="O15547" t="s">
        <v>71</v>
      </c>
      <c r="P15547" t="s">
        <v>46136</v>
      </c>
      <c r="Q15547" t="s">
        <v>57</v>
      </c>
      <c r="R15547" t="s">
        <v>57</v>
      </c>
      <c r="S15547">
        <v>44094965</v>
      </c>
      <c r="T15547" t="s">
        <v>91</v>
      </c>
      <c r="U15547" t="s">
        <v>91</v>
      </c>
      <c r="V15547">
        <v>1</v>
      </c>
      <c r="X15547" t="s">
        <v>61</v>
      </c>
      <c r="Y15547" t="s">
        <v>138</v>
      </c>
      <c r="Z15547" t="s">
        <v>25373</v>
      </c>
      <c r="AA15547" t="s">
        <v>57</v>
      </c>
      <c r="AB15547" t="s">
        <v>61</v>
      </c>
      <c r="AC15547">
        <v>53195</v>
      </c>
      <c r="AD15547">
        <v>3</v>
      </c>
      <c r="AE15547">
        <v>8718</v>
      </c>
      <c r="AF15547">
        <v>6</v>
      </c>
      <c r="AG15547">
        <v>5</v>
      </c>
      <c r="AH15547">
        <v>23.692723999999998</v>
      </c>
      <c r="AI15547">
        <v>204883</v>
      </c>
      <c r="AJ15547" t="s">
        <v>56</v>
      </c>
      <c r="AK15547" t="s">
        <v>62</v>
      </c>
      <c r="AL15547" t="s">
        <v>63</v>
      </c>
      <c r="AM15547" t="s">
        <v>62</v>
      </c>
      <c r="AO15547" t="s">
        <v>64</v>
      </c>
      <c r="AP15547" t="s">
        <v>62</v>
      </c>
      <c r="AQ15547" t="s">
        <v>61</v>
      </c>
      <c r="AR15547" t="s">
        <v>46137</v>
      </c>
      <c r="AS15547" t="s">
        <v>66</v>
      </c>
      <c r="AT15547" t="s">
        <v>67</v>
      </c>
      <c r="AU15547">
        <v>-79.475830078125</v>
      </c>
      <c r="AW15547">
        <v>44.243610382080099</v>
      </c>
      <c r="AY15547" t="b">
        <v>0</v>
      </c>
    </row>
    <row r="15548" spans="1:51" x14ac:dyDescent="0.25">
      <c r="A15548">
        <v>121</v>
      </c>
      <c r="B15548" t="s">
        <v>46080</v>
      </c>
      <c r="C15548" t="s">
        <v>46138</v>
      </c>
      <c r="D15548">
        <v>1991</v>
      </c>
      <c r="I15548">
        <v>1991</v>
      </c>
      <c r="J15548">
        <v>1991</v>
      </c>
      <c r="K15548">
        <v>1991</v>
      </c>
      <c r="N15548">
        <v>2072.3645000000001</v>
      </c>
      <c r="O15548" t="s">
        <v>71</v>
      </c>
      <c r="P15548" t="s">
        <v>46139</v>
      </c>
      <c r="Q15548" t="s">
        <v>57</v>
      </c>
      <c r="R15548" t="s">
        <v>57</v>
      </c>
      <c r="S15548">
        <v>39533436</v>
      </c>
      <c r="T15548" t="s">
        <v>91</v>
      </c>
      <c r="U15548" t="s">
        <v>91</v>
      </c>
      <c r="V15548">
        <v>1</v>
      </c>
      <c r="X15548" t="s">
        <v>61</v>
      </c>
      <c r="Y15548" t="s">
        <v>128</v>
      </c>
      <c r="Z15548" t="s">
        <v>701</v>
      </c>
      <c r="AA15548" t="s">
        <v>57</v>
      </c>
      <c r="AB15548" t="s">
        <v>61</v>
      </c>
      <c r="AC15548">
        <v>7443</v>
      </c>
      <c r="AD15548">
        <v>3</v>
      </c>
      <c r="AE15548">
        <v>4157</v>
      </c>
      <c r="AF15548">
        <v>1</v>
      </c>
      <c r="AG15548">
        <v>0</v>
      </c>
      <c r="AH15548">
        <v>17.941503999999998</v>
      </c>
      <c r="AI15548">
        <v>1562254.5</v>
      </c>
      <c r="AJ15548" t="s">
        <v>56</v>
      </c>
      <c r="AK15548" t="s">
        <v>62</v>
      </c>
      <c r="AL15548" t="s">
        <v>63</v>
      </c>
      <c r="AM15548" t="s">
        <v>62</v>
      </c>
      <c r="AO15548" t="s">
        <v>64</v>
      </c>
      <c r="AP15548" t="s">
        <v>62</v>
      </c>
      <c r="AQ15548" t="s">
        <v>61</v>
      </c>
      <c r="AR15548" t="s">
        <v>65</v>
      </c>
      <c r="AS15548" t="s">
        <v>66</v>
      </c>
      <c r="AT15548" t="s">
        <v>67</v>
      </c>
      <c r="AU15548">
        <v>-79.450279235839801</v>
      </c>
      <c r="AW15548">
        <v>44.1386108398438</v>
      </c>
      <c r="AY15548" t="b">
        <v>0</v>
      </c>
    </row>
    <row r="15549" spans="1:51" x14ac:dyDescent="0.25">
      <c r="A15549">
        <v>121</v>
      </c>
      <c r="B15549" t="s">
        <v>46080</v>
      </c>
      <c r="C15549" t="s">
        <v>46140</v>
      </c>
      <c r="D15549">
        <v>1967</v>
      </c>
      <c r="I15549">
        <v>1967</v>
      </c>
      <c r="J15549">
        <v>1967</v>
      </c>
      <c r="K15549">
        <v>1967</v>
      </c>
      <c r="N15549">
        <v>2045.7891999999999</v>
      </c>
      <c r="O15549" t="s">
        <v>71</v>
      </c>
      <c r="P15549" t="s">
        <v>46141</v>
      </c>
      <c r="Q15549" t="s">
        <v>57</v>
      </c>
      <c r="R15549" t="s">
        <v>57</v>
      </c>
      <c r="S15549">
        <v>511580</v>
      </c>
      <c r="T15549" t="s">
        <v>91</v>
      </c>
      <c r="U15549" t="s">
        <v>91</v>
      </c>
      <c r="V15549">
        <v>1</v>
      </c>
      <c r="X15549" t="s">
        <v>61</v>
      </c>
      <c r="Y15549" t="s">
        <v>138</v>
      </c>
      <c r="Z15549" t="s">
        <v>46143</v>
      </c>
      <c r="AA15549" t="s">
        <v>57</v>
      </c>
      <c r="AB15549" t="s">
        <v>61</v>
      </c>
      <c r="AC15549">
        <v>335584</v>
      </c>
      <c r="AD15549">
        <v>3</v>
      </c>
      <c r="AE15549">
        <v>17491</v>
      </c>
      <c r="AF15549">
        <v>10</v>
      </c>
      <c r="AG15549">
        <v>14</v>
      </c>
      <c r="AH15549">
        <v>27.599083</v>
      </c>
      <c r="AI15549">
        <v>42810</v>
      </c>
      <c r="AJ15549" t="s">
        <v>56</v>
      </c>
      <c r="AK15549" t="s">
        <v>62</v>
      </c>
      <c r="AL15549" t="s">
        <v>63</v>
      </c>
      <c r="AM15549" t="s">
        <v>62</v>
      </c>
      <c r="AO15549" t="s">
        <v>64</v>
      </c>
      <c r="AP15549" t="s">
        <v>62</v>
      </c>
      <c r="AQ15549" t="s">
        <v>61</v>
      </c>
      <c r="AR15549" t="s">
        <v>46142</v>
      </c>
      <c r="AS15549" t="s">
        <v>66</v>
      </c>
      <c r="AT15549" t="s">
        <v>67</v>
      </c>
      <c r="AU15549">
        <v>-79.475830078125</v>
      </c>
      <c r="AW15549">
        <v>44.243610382080099</v>
      </c>
      <c r="AY15549" t="b">
        <v>0</v>
      </c>
    </row>
    <row r="15550" spans="1:51" x14ac:dyDescent="0.25">
      <c r="A15550">
        <v>121</v>
      </c>
      <c r="B15550" t="s">
        <v>46080</v>
      </c>
      <c r="C15550" t="s">
        <v>46144</v>
      </c>
      <c r="D15550">
        <v>1968</v>
      </c>
      <c r="I15550">
        <v>1968</v>
      </c>
      <c r="J15550">
        <v>1968</v>
      </c>
      <c r="K15550">
        <v>1968</v>
      </c>
      <c r="N15550">
        <v>2046.8916999999999</v>
      </c>
      <c r="O15550" t="s">
        <v>71</v>
      </c>
      <c r="P15550" t="s">
        <v>46145</v>
      </c>
      <c r="Q15550" t="s">
        <v>57</v>
      </c>
      <c r="R15550" t="s">
        <v>57</v>
      </c>
      <c r="S15550">
        <v>12228722</v>
      </c>
      <c r="T15550" t="s">
        <v>91</v>
      </c>
      <c r="U15550" t="s">
        <v>91</v>
      </c>
      <c r="V15550">
        <v>1</v>
      </c>
      <c r="X15550" t="s">
        <v>61</v>
      </c>
      <c r="Y15550" t="s">
        <v>138</v>
      </c>
      <c r="Z15550" t="s">
        <v>3863</v>
      </c>
      <c r="AA15550" t="s">
        <v>57</v>
      </c>
      <c r="AB15550" t="s">
        <v>61</v>
      </c>
      <c r="AC15550">
        <v>5384</v>
      </c>
      <c r="AD15550">
        <v>3</v>
      </c>
      <c r="AE15550">
        <v>2676</v>
      </c>
      <c r="AF15550">
        <v>1</v>
      </c>
      <c r="AG15550">
        <v>2</v>
      </c>
      <c r="AH15550">
        <v>18.276140000000002</v>
      </c>
      <c r="AI15550">
        <v>1065932</v>
      </c>
      <c r="AJ15550" t="s">
        <v>56</v>
      </c>
      <c r="AK15550" t="s">
        <v>62</v>
      </c>
      <c r="AL15550" t="s">
        <v>63</v>
      </c>
      <c r="AM15550" t="s">
        <v>62</v>
      </c>
      <c r="AO15550" t="s">
        <v>64</v>
      </c>
      <c r="AP15550" t="s">
        <v>62</v>
      </c>
      <c r="AQ15550" t="s">
        <v>61</v>
      </c>
      <c r="AR15550" t="s">
        <v>65</v>
      </c>
      <c r="AS15550" t="s">
        <v>66</v>
      </c>
      <c r="AT15550" t="s">
        <v>67</v>
      </c>
      <c r="AU15550">
        <v>-79.488899230957003</v>
      </c>
      <c r="AW15550">
        <v>44.097499847412102</v>
      </c>
      <c r="AY15550" t="b">
        <v>0</v>
      </c>
    </row>
    <row r="15551" spans="1:51" x14ac:dyDescent="0.25">
      <c r="A15551">
        <v>121</v>
      </c>
      <c r="B15551" t="s">
        <v>46080</v>
      </c>
      <c r="C15551" t="s">
        <v>46146</v>
      </c>
      <c r="D15551">
        <v>1987</v>
      </c>
      <c r="I15551">
        <v>1987</v>
      </c>
      <c r="J15551">
        <v>1987</v>
      </c>
      <c r="K15551">
        <v>1987</v>
      </c>
      <c r="N15551">
        <v>2067.9182000000001</v>
      </c>
      <c r="O15551" t="s">
        <v>71</v>
      </c>
      <c r="P15551" t="s">
        <v>46147</v>
      </c>
      <c r="Q15551" t="s">
        <v>57</v>
      </c>
      <c r="R15551" t="s">
        <v>57</v>
      </c>
      <c r="S15551">
        <v>30137079</v>
      </c>
      <c r="T15551" t="s">
        <v>91</v>
      </c>
      <c r="U15551" t="s">
        <v>91</v>
      </c>
      <c r="V15551">
        <v>1</v>
      </c>
      <c r="X15551" t="s">
        <v>61</v>
      </c>
      <c r="Y15551" t="s">
        <v>138</v>
      </c>
      <c r="Z15551" t="s">
        <v>9054</v>
      </c>
      <c r="AA15551" t="s">
        <v>57</v>
      </c>
      <c r="AB15551" t="s">
        <v>61</v>
      </c>
      <c r="AC15551">
        <v>20436</v>
      </c>
      <c r="AD15551">
        <v>3</v>
      </c>
      <c r="AE15551">
        <v>7842</v>
      </c>
      <c r="AF15551">
        <v>4</v>
      </c>
      <c r="AG15551">
        <v>3</v>
      </c>
      <c r="AH15551">
        <v>21.888356999999999</v>
      </c>
      <c r="AI15551">
        <v>358139.5</v>
      </c>
      <c r="AJ15551" t="s">
        <v>56</v>
      </c>
      <c r="AK15551" t="s">
        <v>62</v>
      </c>
      <c r="AL15551" t="s">
        <v>63</v>
      </c>
      <c r="AM15551" t="s">
        <v>62</v>
      </c>
      <c r="AO15551" t="s">
        <v>64</v>
      </c>
      <c r="AP15551" t="s">
        <v>62</v>
      </c>
      <c r="AQ15551" t="s">
        <v>61</v>
      </c>
      <c r="AR15551" t="s">
        <v>46148</v>
      </c>
      <c r="AS15551" t="s">
        <v>66</v>
      </c>
      <c r="AT15551" t="s">
        <v>67</v>
      </c>
      <c r="AU15551">
        <v>-79.436111450195298</v>
      </c>
      <c r="AW15551">
        <v>44.296112060546903</v>
      </c>
      <c r="AY15551" t="b">
        <v>0</v>
      </c>
    </row>
    <row r="15552" spans="1:51" x14ac:dyDescent="0.25">
      <c r="A15552">
        <v>121</v>
      </c>
      <c r="B15552" t="s">
        <v>46080</v>
      </c>
      <c r="C15552" t="s">
        <v>46149</v>
      </c>
      <c r="D15552">
        <v>1976</v>
      </c>
      <c r="I15552">
        <v>1976</v>
      </c>
      <c r="J15552">
        <v>1976</v>
      </c>
      <c r="K15552">
        <v>1976</v>
      </c>
      <c r="N15552">
        <v>2055.7266</v>
      </c>
      <c r="O15552" t="s">
        <v>71</v>
      </c>
      <c r="P15552" t="s">
        <v>46150</v>
      </c>
      <c r="Q15552" t="s">
        <v>57</v>
      </c>
      <c r="R15552" t="s">
        <v>57</v>
      </c>
      <c r="S15552">
        <v>49633643</v>
      </c>
      <c r="T15552" t="s">
        <v>91</v>
      </c>
      <c r="U15552" t="s">
        <v>91</v>
      </c>
      <c r="V15552">
        <v>1</v>
      </c>
      <c r="X15552" t="s">
        <v>61</v>
      </c>
      <c r="Y15552" t="s">
        <v>169</v>
      </c>
      <c r="Z15552" t="s">
        <v>16759</v>
      </c>
      <c r="AA15552" t="s">
        <v>57</v>
      </c>
      <c r="AB15552" t="s">
        <v>61</v>
      </c>
      <c r="AC15552">
        <v>2334</v>
      </c>
      <c r="AD15552">
        <v>3</v>
      </c>
      <c r="AE15552">
        <v>4224</v>
      </c>
      <c r="AF15552">
        <v>2</v>
      </c>
      <c r="AG15552">
        <v>5</v>
      </c>
      <c r="AH15552">
        <v>18.996196999999999</v>
      </c>
      <c r="AI15552">
        <v>631959</v>
      </c>
      <c r="AJ15552" t="s">
        <v>56</v>
      </c>
      <c r="AK15552" t="s">
        <v>62</v>
      </c>
      <c r="AL15552" t="s">
        <v>63</v>
      </c>
      <c r="AM15552" t="s">
        <v>62</v>
      </c>
      <c r="AO15552" t="s">
        <v>64</v>
      </c>
      <c r="AP15552" t="s">
        <v>62</v>
      </c>
      <c r="AQ15552" t="s">
        <v>61</v>
      </c>
      <c r="AR15552" t="s">
        <v>285</v>
      </c>
      <c r="AS15552" t="s">
        <v>66</v>
      </c>
      <c r="AT15552" t="s">
        <v>67</v>
      </c>
      <c r="AU15552">
        <v>-79.450279235839801</v>
      </c>
      <c r="AW15552">
        <v>44.1386108398438</v>
      </c>
      <c r="AY15552" t="b">
        <v>0</v>
      </c>
    </row>
    <row r="15553" spans="1:51" x14ac:dyDescent="0.25">
      <c r="A15553">
        <v>121</v>
      </c>
      <c r="B15553" t="s">
        <v>46080</v>
      </c>
      <c r="C15553" t="s">
        <v>46151</v>
      </c>
      <c r="D15553">
        <v>1994</v>
      </c>
      <c r="I15553">
        <v>1994</v>
      </c>
      <c r="J15553">
        <v>1994</v>
      </c>
      <c r="K15553">
        <v>1994</v>
      </c>
      <c r="N15553">
        <v>2071.5115000000001</v>
      </c>
      <c r="O15553" t="s">
        <v>53</v>
      </c>
      <c r="P15553" t="s">
        <v>46152</v>
      </c>
      <c r="Q15553" t="s">
        <v>57</v>
      </c>
      <c r="R15553" t="s">
        <v>57</v>
      </c>
      <c r="S15553">
        <v>33033868</v>
      </c>
      <c r="T15553" t="s">
        <v>91</v>
      </c>
      <c r="U15553" t="s">
        <v>91</v>
      </c>
      <c r="V15553">
        <v>1</v>
      </c>
      <c r="X15553" t="s">
        <v>61</v>
      </c>
      <c r="Y15553" t="s">
        <v>138</v>
      </c>
      <c r="Z15553" t="s">
        <v>139</v>
      </c>
      <c r="AA15553" t="s">
        <v>57</v>
      </c>
      <c r="AB15553" t="s">
        <v>61</v>
      </c>
      <c r="AC15553">
        <v>6885</v>
      </c>
      <c r="AD15553">
        <v>3</v>
      </c>
      <c r="AE15553">
        <v>2900</v>
      </c>
      <c r="AF15553">
        <v>1</v>
      </c>
      <c r="AG15553">
        <v>1</v>
      </c>
      <c r="AH15553">
        <v>18.196787</v>
      </c>
      <c r="AI15553">
        <v>1237583</v>
      </c>
      <c r="AJ15553" t="s">
        <v>56</v>
      </c>
      <c r="AK15553" t="s">
        <v>62</v>
      </c>
      <c r="AL15553" t="s">
        <v>63</v>
      </c>
      <c r="AM15553" t="s">
        <v>62</v>
      </c>
      <c r="AO15553" t="s">
        <v>64</v>
      </c>
      <c r="AP15553" t="s">
        <v>62</v>
      </c>
      <c r="AQ15553" t="s">
        <v>61</v>
      </c>
      <c r="AR15553" t="s">
        <v>65</v>
      </c>
      <c r="AS15553" t="s">
        <v>66</v>
      </c>
      <c r="AT15553" t="s">
        <v>67</v>
      </c>
      <c r="AU15553">
        <v>-79.475830078125</v>
      </c>
      <c r="AW15553">
        <v>44.243610382080099</v>
      </c>
      <c r="AY15553" t="b">
        <v>0</v>
      </c>
    </row>
    <row r="15554" spans="1:51" x14ac:dyDescent="0.25">
      <c r="A15554">
        <v>121</v>
      </c>
      <c r="B15554" t="s">
        <v>46080</v>
      </c>
      <c r="C15554" t="s">
        <v>46153</v>
      </c>
      <c r="D15554">
        <v>1961</v>
      </c>
      <c r="I15554">
        <v>1961</v>
      </c>
      <c r="J15554">
        <v>1961</v>
      </c>
      <c r="K15554">
        <v>1961</v>
      </c>
      <c r="N15554">
        <v>2039.1822999999999</v>
      </c>
      <c r="O15554" t="s">
        <v>71</v>
      </c>
      <c r="P15554" t="s">
        <v>46154</v>
      </c>
      <c r="Q15554" t="s">
        <v>57</v>
      </c>
      <c r="R15554" t="s">
        <v>57</v>
      </c>
      <c r="S15554">
        <v>1657224</v>
      </c>
      <c r="T15554" t="s">
        <v>91</v>
      </c>
      <c r="U15554" t="s">
        <v>91</v>
      </c>
      <c r="V15554">
        <v>1</v>
      </c>
      <c r="X15554" t="s">
        <v>61</v>
      </c>
      <c r="Y15554" t="s">
        <v>138</v>
      </c>
      <c r="Z15554" t="s">
        <v>344</v>
      </c>
      <c r="AA15554" t="s">
        <v>57</v>
      </c>
      <c r="AB15554" t="s">
        <v>61</v>
      </c>
      <c r="AC15554">
        <v>6480</v>
      </c>
      <c r="AD15554">
        <v>3</v>
      </c>
      <c r="AE15554">
        <v>1737</v>
      </c>
      <c r="AF15554">
        <v>1</v>
      </c>
      <c r="AG15554">
        <v>3</v>
      </c>
      <c r="AH15554">
        <v>18.317024</v>
      </c>
      <c r="AI15554">
        <v>1077961</v>
      </c>
      <c r="AJ15554" t="s">
        <v>56</v>
      </c>
      <c r="AK15554" t="s">
        <v>62</v>
      </c>
      <c r="AL15554" t="s">
        <v>63</v>
      </c>
      <c r="AM15554" t="s">
        <v>62</v>
      </c>
      <c r="AO15554" t="s">
        <v>64</v>
      </c>
      <c r="AP15554" t="s">
        <v>62</v>
      </c>
      <c r="AQ15554" t="s">
        <v>61</v>
      </c>
      <c r="AR15554" t="s">
        <v>65</v>
      </c>
      <c r="AS15554" t="s">
        <v>66</v>
      </c>
      <c r="AT15554" t="s">
        <v>67</v>
      </c>
      <c r="AU15554">
        <v>-79.475830078125</v>
      </c>
      <c r="AW15554">
        <v>44.243610382080099</v>
      </c>
      <c r="AY15554" t="b">
        <v>0</v>
      </c>
    </row>
    <row r="15555" spans="1:51" x14ac:dyDescent="0.25">
      <c r="A15555">
        <v>121</v>
      </c>
      <c r="B15555" t="s">
        <v>46080</v>
      </c>
      <c r="C15555" t="s">
        <v>46155</v>
      </c>
      <c r="D15555">
        <v>1910</v>
      </c>
      <c r="E15555">
        <v>1994</v>
      </c>
      <c r="I15555">
        <v>1910</v>
      </c>
      <c r="J15555">
        <v>1910</v>
      </c>
      <c r="K15555">
        <v>1910</v>
      </c>
      <c r="L15555">
        <v>1994</v>
      </c>
      <c r="M15555">
        <v>1994</v>
      </c>
      <c r="N15555">
        <v>1994</v>
      </c>
      <c r="O15555" t="s">
        <v>71</v>
      </c>
      <c r="P15555" t="s">
        <v>46156</v>
      </c>
      <c r="Q15555" t="s">
        <v>57</v>
      </c>
      <c r="R15555" t="s">
        <v>57</v>
      </c>
      <c r="S15555">
        <v>22040352</v>
      </c>
      <c r="T15555" t="s">
        <v>91</v>
      </c>
      <c r="U15555" t="s">
        <v>91</v>
      </c>
      <c r="V15555">
        <v>1</v>
      </c>
      <c r="X15555" t="s">
        <v>61</v>
      </c>
      <c r="Y15555" t="s">
        <v>138</v>
      </c>
      <c r="Z15555" t="s">
        <v>344</v>
      </c>
      <c r="AA15555" t="s">
        <v>57</v>
      </c>
      <c r="AB15555" t="s">
        <v>57</v>
      </c>
      <c r="AC15555">
        <v>132</v>
      </c>
      <c r="AD15555">
        <v>3</v>
      </c>
      <c r="AE15555">
        <v>1300</v>
      </c>
      <c r="AF15555">
        <v>1</v>
      </c>
      <c r="AG15555">
        <v>3</v>
      </c>
      <c r="AH15555">
        <v>14.162985000000001</v>
      </c>
      <c r="AI15555">
        <v>1969797</v>
      </c>
      <c r="AJ15555" t="s">
        <v>56</v>
      </c>
      <c r="AK15555" t="s">
        <v>62</v>
      </c>
      <c r="AL15555" t="s">
        <v>63</v>
      </c>
      <c r="AM15555" t="s">
        <v>62</v>
      </c>
      <c r="AO15555" t="s">
        <v>94</v>
      </c>
      <c r="AP15555" t="s">
        <v>62</v>
      </c>
      <c r="AQ15555" t="s">
        <v>61</v>
      </c>
      <c r="AR15555" t="s">
        <v>65</v>
      </c>
      <c r="AS15555" t="s">
        <v>66</v>
      </c>
      <c r="AT15555" t="s">
        <v>67</v>
      </c>
      <c r="AU15555">
        <v>-79.305801391601605</v>
      </c>
      <c r="AW15555">
        <v>44.134201049804702</v>
      </c>
      <c r="AY15555" t="b">
        <v>0</v>
      </c>
    </row>
    <row r="15556" spans="1:51" x14ac:dyDescent="0.25">
      <c r="A15556">
        <v>121</v>
      </c>
      <c r="B15556" t="s">
        <v>46080</v>
      </c>
      <c r="C15556" t="s">
        <v>46157</v>
      </c>
      <c r="D15556">
        <v>1991</v>
      </c>
      <c r="I15556">
        <v>1991</v>
      </c>
      <c r="J15556">
        <v>1991</v>
      </c>
      <c r="K15556">
        <v>1991</v>
      </c>
      <c r="N15556">
        <v>2072.3645000000001</v>
      </c>
      <c r="O15556" t="s">
        <v>71</v>
      </c>
      <c r="P15556" t="s">
        <v>46158</v>
      </c>
      <c r="Q15556" t="s">
        <v>57</v>
      </c>
      <c r="R15556" t="s">
        <v>57</v>
      </c>
      <c r="S15556">
        <v>49958993</v>
      </c>
      <c r="T15556" t="s">
        <v>91</v>
      </c>
      <c r="U15556" t="s">
        <v>91</v>
      </c>
      <c r="V15556">
        <v>1</v>
      </c>
      <c r="X15556" t="s">
        <v>61</v>
      </c>
      <c r="Y15556" t="s">
        <v>138</v>
      </c>
      <c r="Z15556" t="s">
        <v>3704</v>
      </c>
      <c r="AA15556" t="s">
        <v>57</v>
      </c>
      <c r="AB15556" t="s">
        <v>61</v>
      </c>
      <c r="AC15556">
        <v>10555</v>
      </c>
      <c r="AD15556">
        <v>3</v>
      </c>
      <c r="AE15556">
        <v>8447</v>
      </c>
      <c r="AF15556">
        <v>4</v>
      </c>
      <c r="AG15556">
        <v>4</v>
      </c>
      <c r="AH15556">
        <v>21.525295</v>
      </c>
      <c r="AI15556">
        <v>349995</v>
      </c>
      <c r="AJ15556" t="s">
        <v>56</v>
      </c>
      <c r="AK15556" t="s">
        <v>62</v>
      </c>
      <c r="AL15556" t="s">
        <v>63</v>
      </c>
      <c r="AM15556" t="s">
        <v>62</v>
      </c>
      <c r="AO15556" t="s">
        <v>64</v>
      </c>
      <c r="AP15556" t="s">
        <v>62</v>
      </c>
      <c r="AQ15556" t="s">
        <v>61</v>
      </c>
      <c r="AR15556" t="s">
        <v>46159</v>
      </c>
      <c r="AS15556" t="s">
        <v>66</v>
      </c>
      <c r="AT15556" t="s">
        <v>67</v>
      </c>
      <c r="AU15556">
        <v>-79.475830078125</v>
      </c>
      <c r="AW15556">
        <v>44.243610382080099</v>
      </c>
      <c r="AY15556" t="b">
        <v>0</v>
      </c>
    </row>
    <row r="15557" spans="1:51" x14ac:dyDescent="0.25">
      <c r="A15557">
        <v>121</v>
      </c>
      <c r="B15557" t="s">
        <v>46080</v>
      </c>
      <c r="C15557" t="s">
        <v>46160</v>
      </c>
      <c r="D15557">
        <v>1961</v>
      </c>
      <c r="I15557">
        <v>1961</v>
      </c>
      <c r="J15557">
        <v>1961</v>
      </c>
      <c r="K15557">
        <v>1961</v>
      </c>
      <c r="N15557">
        <v>2039.1822999999999</v>
      </c>
      <c r="O15557" t="s">
        <v>71</v>
      </c>
      <c r="P15557" t="s">
        <v>46161</v>
      </c>
      <c r="Q15557" t="s">
        <v>57</v>
      </c>
      <c r="R15557" t="s">
        <v>57</v>
      </c>
      <c r="S15557">
        <v>23240270</v>
      </c>
      <c r="T15557" t="s">
        <v>91</v>
      </c>
      <c r="U15557" t="s">
        <v>91</v>
      </c>
      <c r="V15557">
        <v>0.60000001999999997</v>
      </c>
      <c r="W15557">
        <v>0.40000001000000002</v>
      </c>
      <c r="X15557" t="s">
        <v>535</v>
      </c>
      <c r="Y15557" t="s">
        <v>816</v>
      </c>
      <c r="Z15557" t="s">
        <v>46162</v>
      </c>
      <c r="AA15557" t="s">
        <v>57</v>
      </c>
      <c r="AB15557" t="s">
        <v>61</v>
      </c>
      <c r="AC15557">
        <v>2951</v>
      </c>
      <c r="AD15557">
        <v>3</v>
      </c>
      <c r="AE15557">
        <v>3050</v>
      </c>
      <c r="AF15557">
        <v>1</v>
      </c>
      <c r="AG15557">
        <v>0</v>
      </c>
      <c r="AH15557">
        <v>16.707626000000001</v>
      </c>
      <c r="AI15557">
        <v>1850024</v>
      </c>
      <c r="AJ15557" t="s">
        <v>56</v>
      </c>
      <c r="AM15557" t="s">
        <v>62</v>
      </c>
      <c r="AO15557" t="s">
        <v>129</v>
      </c>
      <c r="AP15557" t="s">
        <v>62</v>
      </c>
      <c r="AQ15557" t="s">
        <v>61</v>
      </c>
      <c r="AR15557" t="s">
        <v>65</v>
      </c>
      <c r="AS15557" t="s">
        <v>66</v>
      </c>
      <c r="AT15557" t="s">
        <v>67</v>
      </c>
      <c r="AU15557">
        <v>-79.305801391601605</v>
      </c>
      <c r="AW15557">
        <v>44.134201049804702</v>
      </c>
      <c r="AY15557" t="b">
        <v>0</v>
      </c>
    </row>
    <row r="15558" spans="1:51" x14ac:dyDescent="0.25">
      <c r="A15558">
        <v>121</v>
      </c>
      <c r="B15558" t="s">
        <v>46080</v>
      </c>
      <c r="C15558" t="s">
        <v>46163</v>
      </c>
      <c r="D15558">
        <v>1993</v>
      </c>
      <c r="I15558">
        <v>1993</v>
      </c>
      <c r="J15558">
        <v>1993</v>
      </c>
      <c r="K15558">
        <v>1993</v>
      </c>
      <c r="N15558">
        <v>2074.5900999999999</v>
      </c>
      <c r="O15558" t="s">
        <v>71</v>
      </c>
      <c r="P15558" t="s">
        <v>46164</v>
      </c>
      <c r="Q15558" t="s">
        <v>57</v>
      </c>
      <c r="R15558" t="s">
        <v>57</v>
      </c>
      <c r="S15558">
        <v>35965815</v>
      </c>
      <c r="T15558" t="s">
        <v>91</v>
      </c>
      <c r="U15558" t="s">
        <v>91</v>
      </c>
      <c r="V15558">
        <v>0.91666669000000001</v>
      </c>
      <c r="X15558" t="s">
        <v>61</v>
      </c>
      <c r="Y15558" t="s">
        <v>180</v>
      </c>
      <c r="Z15558" t="s">
        <v>46167</v>
      </c>
      <c r="AA15558" t="s">
        <v>57</v>
      </c>
      <c r="AB15558" t="s">
        <v>61</v>
      </c>
      <c r="AC15558">
        <v>297071</v>
      </c>
      <c r="AD15558">
        <v>3</v>
      </c>
      <c r="AE15558">
        <v>13236</v>
      </c>
      <c r="AF15558">
        <v>8</v>
      </c>
      <c r="AG15558">
        <v>7</v>
      </c>
      <c r="AH15558">
        <v>26.369177000000001</v>
      </c>
      <c r="AI15558">
        <v>104040.5</v>
      </c>
      <c r="AJ15558" t="s">
        <v>56</v>
      </c>
      <c r="AK15558" t="s">
        <v>15557</v>
      </c>
      <c r="AL15558" t="s">
        <v>15558</v>
      </c>
      <c r="AM15558" t="s">
        <v>62</v>
      </c>
      <c r="AN15558" t="s">
        <v>15559</v>
      </c>
      <c r="AO15558" t="s">
        <v>46165</v>
      </c>
      <c r="AP15558" t="s">
        <v>62</v>
      </c>
      <c r="AQ15558" t="s">
        <v>15559</v>
      </c>
      <c r="AR15558" t="s">
        <v>46166</v>
      </c>
      <c r="AS15558" t="s">
        <v>66</v>
      </c>
      <c r="AT15558" t="s">
        <v>67</v>
      </c>
      <c r="AU15558">
        <v>-79.488899230957003</v>
      </c>
      <c r="AW15558">
        <v>44.097499847412102</v>
      </c>
      <c r="AY15558" t="b">
        <v>0</v>
      </c>
    </row>
    <row r="15559" spans="1:51" x14ac:dyDescent="0.25">
      <c r="A15559">
        <v>121</v>
      </c>
      <c r="B15559" t="s">
        <v>46080</v>
      </c>
      <c r="C15559" t="s">
        <v>46168</v>
      </c>
      <c r="D15559">
        <v>1912</v>
      </c>
      <c r="E15559">
        <v>1966</v>
      </c>
      <c r="I15559">
        <v>1912</v>
      </c>
      <c r="J15559">
        <v>1912</v>
      </c>
      <c r="K15559">
        <v>1912</v>
      </c>
      <c r="L15559">
        <v>1966</v>
      </c>
      <c r="M15559">
        <v>1966</v>
      </c>
      <c r="N15559">
        <v>1966</v>
      </c>
      <c r="O15559" t="s">
        <v>71</v>
      </c>
      <c r="P15559" t="s">
        <v>46169</v>
      </c>
      <c r="Q15559" t="s">
        <v>57</v>
      </c>
      <c r="R15559" t="s">
        <v>57</v>
      </c>
      <c r="S15559">
        <v>25507644</v>
      </c>
      <c r="T15559" t="s">
        <v>91</v>
      </c>
      <c r="U15559" t="s">
        <v>91</v>
      </c>
      <c r="V15559">
        <v>1</v>
      </c>
      <c r="X15559" t="s">
        <v>61</v>
      </c>
      <c r="Y15559" t="s">
        <v>138</v>
      </c>
      <c r="Z15559" t="s">
        <v>139</v>
      </c>
      <c r="AA15559" t="s">
        <v>57</v>
      </c>
      <c r="AB15559" t="s">
        <v>57</v>
      </c>
      <c r="AC15559">
        <v>659</v>
      </c>
      <c r="AD15559">
        <v>3</v>
      </c>
      <c r="AE15559">
        <v>1323</v>
      </c>
      <c r="AF15559">
        <v>1</v>
      </c>
      <c r="AG15559">
        <v>1</v>
      </c>
      <c r="AH15559">
        <v>15.071482</v>
      </c>
      <c r="AI15559">
        <v>2185731</v>
      </c>
      <c r="AJ15559" t="s">
        <v>56</v>
      </c>
      <c r="AK15559" t="s">
        <v>62</v>
      </c>
      <c r="AL15559" t="s">
        <v>63</v>
      </c>
      <c r="AM15559" t="s">
        <v>62</v>
      </c>
      <c r="AO15559" t="s">
        <v>64</v>
      </c>
      <c r="AP15559" t="s">
        <v>62</v>
      </c>
      <c r="AQ15559" t="s">
        <v>61</v>
      </c>
      <c r="AR15559" t="s">
        <v>65</v>
      </c>
      <c r="AS15559" t="s">
        <v>66</v>
      </c>
      <c r="AT15559" t="s">
        <v>67</v>
      </c>
      <c r="AU15559">
        <v>-79.358100891113295</v>
      </c>
      <c r="AW15559">
        <v>44.305000305175803</v>
      </c>
      <c r="AY15559" t="b">
        <v>0</v>
      </c>
    </row>
    <row r="15560" spans="1:51" x14ac:dyDescent="0.25">
      <c r="A15560">
        <v>121</v>
      </c>
      <c r="B15560" t="s">
        <v>46080</v>
      </c>
      <c r="C15560" t="s">
        <v>46170</v>
      </c>
      <c r="D15560">
        <v>1983</v>
      </c>
      <c r="I15560">
        <v>1983</v>
      </c>
      <c r="J15560">
        <v>1983</v>
      </c>
      <c r="K15560">
        <v>1983</v>
      </c>
      <c r="N15560">
        <v>2063.4789999999998</v>
      </c>
      <c r="O15560" t="s">
        <v>71</v>
      </c>
      <c r="P15560" t="s">
        <v>46171</v>
      </c>
      <c r="Q15560" t="s">
        <v>57</v>
      </c>
      <c r="R15560" t="s">
        <v>57</v>
      </c>
      <c r="S15560">
        <v>5990664</v>
      </c>
      <c r="T15560" t="s">
        <v>91</v>
      </c>
      <c r="U15560" t="s">
        <v>91</v>
      </c>
      <c r="V15560">
        <v>1</v>
      </c>
      <c r="X15560" t="s">
        <v>61</v>
      </c>
      <c r="Y15560" t="s">
        <v>138</v>
      </c>
      <c r="Z15560" t="s">
        <v>27064</v>
      </c>
      <c r="AA15560" t="s">
        <v>57</v>
      </c>
      <c r="AB15560" t="s">
        <v>61</v>
      </c>
      <c r="AC15560">
        <v>7847</v>
      </c>
      <c r="AD15560">
        <v>3</v>
      </c>
      <c r="AE15560">
        <v>6976</v>
      </c>
      <c r="AF15560">
        <v>3</v>
      </c>
      <c r="AG15560">
        <v>4</v>
      </c>
      <c r="AH15560">
        <v>20.814502999999998</v>
      </c>
      <c r="AI15560">
        <v>416418</v>
      </c>
      <c r="AJ15560" t="s">
        <v>56</v>
      </c>
      <c r="AK15560" t="s">
        <v>62</v>
      </c>
      <c r="AL15560" t="s">
        <v>63</v>
      </c>
      <c r="AM15560" t="s">
        <v>62</v>
      </c>
      <c r="AO15560" t="s">
        <v>64</v>
      </c>
      <c r="AP15560" t="s">
        <v>62</v>
      </c>
      <c r="AQ15560" t="s">
        <v>61</v>
      </c>
      <c r="AR15560" t="s">
        <v>16417</v>
      </c>
      <c r="AS15560" t="s">
        <v>66</v>
      </c>
      <c r="AT15560" t="s">
        <v>67</v>
      </c>
      <c r="AU15560">
        <v>-79.434402465820298</v>
      </c>
      <c r="AW15560">
        <v>44.1060981750488</v>
      </c>
      <c r="AY15560" t="b">
        <v>0</v>
      </c>
    </row>
    <row r="15561" spans="1:51" x14ac:dyDescent="0.25">
      <c r="A15561">
        <v>121</v>
      </c>
      <c r="B15561" t="s">
        <v>46080</v>
      </c>
      <c r="C15561" t="s">
        <v>46172</v>
      </c>
      <c r="D15561">
        <v>1945</v>
      </c>
      <c r="E15561">
        <v>2018</v>
      </c>
      <c r="I15561">
        <v>1945</v>
      </c>
      <c r="J15561">
        <v>1945</v>
      </c>
      <c r="K15561">
        <v>1945</v>
      </c>
      <c r="L15561">
        <v>2018</v>
      </c>
      <c r="M15561">
        <v>2018</v>
      </c>
      <c r="N15561">
        <v>2018</v>
      </c>
      <c r="O15561" t="s">
        <v>71</v>
      </c>
      <c r="P15561" t="s">
        <v>46173</v>
      </c>
      <c r="Q15561" t="s">
        <v>57</v>
      </c>
      <c r="R15561" t="s">
        <v>57</v>
      </c>
      <c r="S15561">
        <v>5133636</v>
      </c>
      <c r="T15561" t="s">
        <v>91</v>
      </c>
      <c r="U15561" t="s">
        <v>91</v>
      </c>
      <c r="V15561">
        <v>1</v>
      </c>
      <c r="X15561" t="s">
        <v>61</v>
      </c>
      <c r="Y15561" t="s">
        <v>403</v>
      </c>
      <c r="Z15561" t="s">
        <v>5326</v>
      </c>
      <c r="AA15561" t="s">
        <v>57</v>
      </c>
      <c r="AB15561" t="s">
        <v>57</v>
      </c>
      <c r="AC15561">
        <v>8360</v>
      </c>
      <c r="AD15561">
        <v>3</v>
      </c>
      <c r="AE15561">
        <v>1934</v>
      </c>
      <c r="AF15561">
        <v>1</v>
      </c>
      <c r="AG15561">
        <v>3</v>
      </c>
      <c r="AH15561">
        <v>18.678996999999999</v>
      </c>
      <c r="AI15561">
        <v>995985</v>
      </c>
      <c r="AJ15561" t="s">
        <v>56</v>
      </c>
      <c r="AK15561" t="s">
        <v>62</v>
      </c>
      <c r="AL15561" t="s">
        <v>63</v>
      </c>
      <c r="AM15561" t="s">
        <v>62</v>
      </c>
      <c r="AO15561" t="s">
        <v>64</v>
      </c>
      <c r="AP15561" t="s">
        <v>62</v>
      </c>
      <c r="AQ15561" t="s">
        <v>61</v>
      </c>
      <c r="AR15561" t="s">
        <v>65</v>
      </c>
      <c r="AS15561" t="s">
        <v>66</v>
      </c>
      <c r="AT15561" t="s">
        <v>67</v>
      </c>
      <c r="AU15561">
        <v>-79.566703796386705</v>
      </c>
      <c r="AV15561">
        <v>-81.249702453613295</v>
      </c>
      <c r="AW15561">
        <v>44.11669921875</v>
      </c>
      <c r="AX15561">
        <v>42.983699798583999</v>
      </c>
      <c r="AY15561" t="b">
        <v>0</v>
      </c>
    </row>
    <row r="15562" spans="1:51" x14ac:dyDescent="0.25">
      <c r="A15562">
        <v>121</v>
      </c>
      <c r="B15562" t="s">
        <v>46080</v>
      </c>
      <c r="C15562" t="s">
        <v>46174</v>
      </c>
      <c r="D15562">
        <v>1910</v>
      </c>
      <c r="E15562">
        <v>1975</v>
      </c>
      <c r="I15562">
        <v>1910</v>
      </c>
      <c r="J15562">
        <v>1910</v>
      </c>
      <c r="K15562">
        <v>1910</v>
      </c>
      <c r="L15562">
        <v>1975</v>
      </c>
      <c r="M15562">
        <v>1975</v>
      </c>
      <c r="N15562">
        <v>1975</v>
      </c>
      <c r="O15562" t="s">
        <v>71</v>
      </c>
      <c r="P15562" t="s">
        <v>46175</v>
      </c>
      <c r="Q15562" t="s">
        <v>57</v>
      </c>
      <c r="R15562" t="s">
        <v>57</v>
      </c>
      <c r="S15562">
        <v>7305411</v>
      </c>
      <c r="T15562" t="s">
        <v>91</v>
      </c>
      <c r="U15562" t="s">
        <v>91</v>
      </c>
      <c r="V15562">
        <v>1</v>
      </c>
      <c r="X15562" t="s">
        <v>61</v>
      </c>
      <c r="Y15562" t="s">
        <v>138</v>
      </c>
      <c r="Z15562" t="s">
        <v>427</v>
      </c>
      <c r="AA15562" t="s">
        <v>57</v>
      </c>
      <c r="AB15562" t="s">
        <v>57</v>
      </c>
      <c r="AC15562">
        <v>769</v>
      </c>
      <c r="AD15562">
        <v>3</v>
      </c>
      <c r="AE15562">
        <v>1245</v>
      </c>
      <c r="AF15562">
        <v>1</v>
      </c>
      <c r="AG15562">
        <v>3</v>
      </c>
      <c r="AH15562">
        <v>15.857414</v>
      </c>
      <c r="AI15562">
        <v>1727917</v>
      </c>
      <c r="AJ15562" t="s">
        <v>56</v>
      </c>
      <c r="AK15562" t="s">
        <v>62</v>
      </c>
      <c r="AL15562" t="s">
        <v>63</v>
      </c>
      <c r="AM15562" t="s">
        <v>62</v>
      </c>
      <c r="AO15562" t="s">
        <v>64</v>
      </c>
      <c r="AP15562" t="s">
        <v>62</v>
      </c>
      <c r="AQ15562" t="s">
        <v>61</v>
      </c>
      <c r="AR15562" t="s">
        <v>65</v>
      </c>
      <c r="AS15562" t="s">
        <v>66</v>
      </c>
      <c r="AT15562" t="s">
        <v>67</v>
      </c>
      <c r="AU15562">
        <v>-79.566703796386705</v>
      </c>
      <c r="AW15562">
        <v>44.11669921875</v>
      </c>
      <c r="AY15562" t="b">
        <v>0</v>
      </c>
    </row>
    <row r="15563" spans="1:51" x14ac:dyDescent="0.25">
      <c r="A15563">
        <v>121</v>
      </c>
      <c r="B15563" t="s">
        <v>46080</v>
      </c>
      <c r="C15563" t="s">
        <v>46176</v>
      </c>
      <c r="D15563">
        <v>1995</v>
      </c>
      <c r="I15563">
        <v>1995</v>
      </c>
      <c r="J15563">
        <v>1995</v>
      </c>
      <c r="K15563">
        <v>1995</v>
      </c>
      <c r="N15563">
        <v>2076.8179</v>
      </c>
      <c r="O15563" t="s">
        <v>71</v>
      </c>
      <c r="P15563" t="s">
        <v>46177</v>
      </c>
      <c r="Q15563" t="s">
        <v>57</v>
      </c>
      <c r="R15563" t="s">
        <v>57</v>
      </c>
      <c r="S15563">
        <v>49240973</v>
      </c>
      <c r="T15563" t="s">
        <v>91</v>
      </c>
      <c r="U15563" t="s">
        <v>91</v>
      </c>
      <c r="V15563">
        <v>1</v>
      </c>
      <c r="X15563" t="s">
        <v>61</v>
      </c>
      <c r="Y15563" t="s">
        <v>169</v>
      </c>
      <c r="Z15563" t="s">
        <v>46179</v>
      </c>
      <c r="AA15563" t="s">
        <v>57</v>
      </c>
      <c r="AB15563" t="s">
        <v>61</v>
      </c>
      <c r="AC15563">
        <v>1108</v>
      </c>
      <c r="AD15563">
        <v>3</v>
      </c>
      <c r="AE15563">
        <v>3624</v>
      </c>
      <c r="AF15563">
        <v>3</v>
      </c>
      <c r="AG15563">
        <v>2</v>
      </c>
      <c r="AH15563">
        <v>17.694431000000002</v>
      </c>
      <c r="AI15563">
        <v>860593</v>
      </c>
      <c r="AJ15563" t="s">
        <v>56</v>
      </c>
      <c r="AK15563" t="s">
        <v>62</v>
      </c>
      <c r="AL15563" t="s">
        <v>63</v>
      </c>
      <c r="AM15563" t="s">
        <v>62</v>
      </c>
      <c r="AO15563" t="s">
        <v>64</v>
      </c>
      <c r="AP15563" t="s">
        <v>62</v>
      </c>
      <c r="AQ15563" t="s">
        <v>61</v>
      </c>
      <c r="AR15563" t="s">
        <v>46178</v>
      </c>
      <c r="AS15563" t="s">
        <v>66</v>
      </c>
      <c r="AT15563" t="s">
        <v>67</v>
      </c>
      <c r="AU15563">
        <v>-79.63330078125</v>
      </c>
      <c r="AW15563">
        <v>44.13330078125</v>
      </c>
      <c r="AY15563" t="b">
        <v>0</v>
      </c>
    </row>
    <row r="15564" spans="1:51" x14ac:dyDescent="0.25">
      <c r="A15564">
        <v>121</v>
      </c>
      <c r="B15564" t="s">
        <v>46080</v>
      </c>
      <c r="C15564" t="s">
        <v>46180</v>
      </c>
      <c r="D15564">
        <v>1991</v>
      </c>
      <c r="I15564">
        <v>1991</v>
      </c>
      <c r="J15564">
        <v>1991</v>
      </c>
      <c r="K15564">
        <v>1991</v>
      </c>
      <c r="N15564">
        <v>2072.3645000000001</v>
      </c>
      <c r="O15564" t="s">
        <v>71</v>
      </c>
      <c r="P15564" t="s">
        <v>46181</v>
      </c>
      <c r="Q15564" t="s">
        <v>57</v>
      </c>
      <c r="R15564" t="s">
        <v>57</v>
      </c>
      <c r="S15564">
        <v>10080128</v>
      </c>
      <c r="T15564" t="s">
        <v>91</v>
      </c>
      <c r="U15564" t="s">
        <v>91</v>
      </c>
      <c r="V15564">
        <v>1</v>
      </c>
      <c r="X15564" t="s">
        <v>61</v>
      </c>
      <c r="Y15564" t="s">
        <v>221</v>
      </c>
      <c r="Z15564" t="s">
        <v>222</v>
      </c>
      <c r="AA15564" t="s">
        <v>57</v>
      </c>
      <c r="AB15564" t="s">
        <v>61</v>
      </c>
      <c r="AC15564">
        <v>425</v>
      </c>
      <c r="AD15564">
        <v>3</v>
      </c>
      <c r="AE15564">
        <v>1262</v>
      </c>
      <c r="AF15564">
        <v>1</v>
      </c>
      <c r="AG15564">
        <v>1</v>
      </c>
      <c r="AH15564">
        <v>14.588996</v>
      </c>
      <c r="AI15564">
        <v>2296465</v>
      </c>
      <c r="AJ15564" t="s">
        <v>56</v>
      </c>
      <c r="AK15564" t="s">
        <v>62</v>
      </c>
      <c r="AL15564" t="s">
        <v>63</v>
      </c>
      <c r="AM15564" t="s">
        <v>62</v>
      </c>
      <c r="AO15564" t="s">
        <v>64</v>
      </c>
      <c r="AP15564" t="s">
        <v>62</v>
      </c>
      <c r="AQ15564" t="s">
        <v>61</v>
      </c>
      <c r="AR15564" t="s">
        <v>217</v>
      </c>
      <c r="AS15564" t="s">
        <v>66</v>
      </c>
      <c r="AT15564" t="s">
        <v>182</v>
      </c>
      <c r="AU15564">
        <v>-79.358100891113295</v>
      </c>
      <c r="AW15564">
        <v>44.305000305175803</v>
      </c>
      <c r="AY15564" t="b">
        <v>0</v>
      </c>
    </row>
    <row r="15565" spans="1:51" x14ac:dyDescent="0.25">
      <c r="A15565">
        <v>121</v>
      </c>
      <c r="B15565" t="s">
        <v>46080</v>
      </c>
      <c r="C15565" t="s">
        <v>46182</v>
      </c>
      <c r="D15565">
        <v>1964</v>
      </c>
      <c r="I15565">
        <v>1964</v>
      </c>
      <c r="J15565">
        <v>1964</v>
      </c>
      <c r="K15565">
        <v>1964</v>
      </c>
      <c r="N15565">
        <v>2042.4839999999999</v>
      </c>
      <c r="O15565" t="s">
        <v>71</v>
      </c>
      <c r="P15565" t="s">
        <v>46183</v>
      </c>
      <c r="Q15565" t="s">
        <v>57</v>
      </c>
      <c r="R15565" t="s">
        <v>57</v>
      </c>
      <c r="S15565">
        <v>17973114</v>
      </c>
      <c r="T15565" t="s">
        <v>91</v>
      </c>
      <c r="U15565" t="s">
        <v>91</v>
      </c>
      <c r="V15565">
        <v>1</v>
      </c>
      <c r="X15565" t="s">
        <v>61</v>
      </c>
      <c r="Y15565" t="s">
        <v>138</v>
      </c>
      <c r="Z15565" t="s">
        <v>451</v>
      </c>
      <c r="AA15565" t="s">
        <v>57</v>
      </c>
      <c r="AB15565" t="s">
        <v>61</v>
      </c>
      <c r="AC15565">
        <v>1714</v>
      </c>
      <c r="AD15565">
        <v>3</v>
      </c>
      <c r="AE15565">
        <v>1735</v>
      </c>
      <c r="AF15565">
        <v>1</v>
      </c>
      <c r="AG15565">
        <v>1</v>
      </c>
      <c r="AH15565">
        <v>16.294550000000001</v>
      </c>
      <c r="AI15565">
        <v>1758141</v>
      </c>
      <c r="AJ15565" t="s">
        <v>56</v>
      </c>
      <c r="AK15565" t="s">
        <v>62</v>
      </c>
      <c r="AL15565" t="s">
        <v>63</v>
      </c>
      <c r="AM15565" t="s">
        <v>62</v>
      </c>
      <c r="AO15565" t="s">
        <v>438</v>
      </c>
      <c r="AP15565" t="s">
        <v>62</v>
      </c>
      <c r="AQ15565" t="s">
        <v>61</v>
      </c>
      <c r="AR15565" t="s">
        <v>65</v>
      </c>
      <c r="AS15565" t="s">
        <v>66</v>
      </c>
      <c r="AT15565" t="s">
        <v>67</v>
      </c>
      <c r="AU15565">
        <v>-79.475830078125</v>
      </c>
      <c r="AW15565">
        <v>44.243610382080099</v>
      </c>
      <c r="AY15565" t="b">
        <v>0</v>
      </c>
    </row>
    <row r="15566" spans="1:51" x14ac:dyDescent="0.25">
      <c r="A15566">
        <v>121</v>
      </c>
      <c r="B15566" t="s">
        <v>46080</v>
      </c>
      <c r="C15566" t="s">
        <v>46184</v>
      </c>
      <c r="D15566">
        <v>1974</v>
      </c>
      <c r="I15566">
        <v>1974</v>
      </c>
      <c r="J15566">
        <v>1974</v>
      </c>
      <c r="K15566">
        <v>1974</v>
      </c>
      <c r="N15566">
        <v>2049.4497000000001</v>
      </c>
      <c r="O15566" t="s">
        <v>53</v>
      </c>
      <c r="P15566" t="s">
        <v>46185</v>
      </c>
      <c r="Q15566" t="s">
        <v>57</v>
      </c>
      <c r="R15566" t="s">
        <v>57</v>
      </c>
      <c r="S15566">
        <v>39972623</v>
      </c>
      <c r="T15566" t="s">
        <v>91</v>
      </c>
      <c r="U15566" t="s">
        <v>91</v>
      </c>
      <c r="V15566">
        <v>1</v>
      </c>
      <c r="X15566" t="s">
        <v>61</v>
      </c>
      <c r="Y15566" t="s">
        <v>180</v>
      </c>
      <c r="Z15566" t="s">
        <v>11817</v>
      </c>
      <c r="AA15566" t="s">
        <v>57</v>
      </c>
      <c r="AB15566" t="s">
        <v>61</v>
      </c>
      <c r="AC15566">
        <v>3488</v>
      </c>
      <c r="AD15566">
        <v>3</v>
      </c>
      <c r="AE15566">
        <v>3491</v>
      </c>
      <c r="AF15566">
        <v>1</v>
      </c>
      <c r="AG15566">
        <v>0</v>
      </c>
      <c r="AH15566">
        <v>17.009606999999999</v>
      </c>
      <c r="AI15566">
        <v>1765332</v>
      </c>
      <c r="AJ15566" t="s">
        <v>56</v>
      </c>
      <c r="AK15566" t="s">
        <v>62</v>
      </c>
      <c r="AL15566" t="s">
        <v>63</v>
      </c>
      <c r="AM15566" t="s">
        <v>62</v>
      </c>
      <c r="AO15566" t="s">
        <v>64</v>
      </c>
      <c r="AP15566" t="s">
        <v>62</v>
      </c>
      <c r="AQ15566" t="s">
        <v>61</v>
      </c>
      <c r="AR15566" t="s">
        <v>65</v>
      </c>
      <c r="AS15566" t="s">
        <v>66</v>
      </c>
      <c r="AT15566" t="s">
        <v>67</v>
      </c>
      <c r="AU15566">
        <v>-79.488899230957003</v>
      </c>
      <c r="AW15566">
        <v>44.097499847412102</v>
      </c>
      <c r="AY15566" t="b">
        <v>0</v>
      </c>
    </row>
  </sheetData>
  <conditionalFormatting sqref="AH1:AH1048576">
    <cfRule type="top10" dxfId="2" priority="1" rank="10"/>
  </conditionalFormatting>
  <conditionalFormatting sqref="AI1:AI1048576">
    <cfRule type="top10" dxfId="1" priority="6" rank="10"/>
    <cfRule type="top10" dxfId="0" priority="7" rank="10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7F59B-0A75-427E-A5A6-93548FA405BD}">
  <dimension ref="A1:X492"/>
  <sheetViews>
    <sheetView workbookViewId="0">
      <pane xSplit="8" topLeftCell="I1" activePane="topRight" state="frozen"/>
      <selection pane="topRight" activeCell="D4" sqref="D4"/>
    </sheetView>
  </sheetViews>
  <sheetFormatPr defaultRowHeight="15" x14ac:dyDescent="0.25"/>
  <cols>
    <col min="1" max="1" width="8.5703125" customWidth="1"/>
    <col min="2" max="2" width="14.7109375" customWidth="1"/>
    <col min="3" max="3" width="15.85546875" customWidth="1"/>
    <col min="4" max="4" width="10.140625" customWidth="1"/>
    <col min="5" max="5" width="8.28515625" customWidth="1"/>
    <col min="6" max="6" width="24.7109375" customWidth="1"/>
    <col min="7" max="8" width="9.5703125" bestFit="1" customWidth="1"/>
    <col min="9" max="9" width="25.7109375" customWidth="1"/>
    <col min="10" max="10" width="18.140625" bestFit="1" customWidth="1"/>
    <col min="11" max="11" width="17.85546875" customWidth="1"/>
    <col min="12" max="12" width="15.5703125" customWidth="1"/>
    <col min="13" max="13" width="23.42578125" bestFit="1" customWidth="1"/>
    <col min="14" max="14" width="23.7109375" bestFit="1" customWidth="1"/>
    <col min="15" max="15" width="17.140625" bestFit="1" customWidth="1"/>
    <col min="16" max="16" width="16.85546875" customWidth="1"/>
    <col min="17" max="17" width="8.28515625" customWidth="1"/>
    <col min="20" max="20" width="33.5703125" customWidth="1"/>
    <col min="21" max="21" width="14.7109375" customWidth="1"/>
    <col min="22" max="22" width="25.5703125" style="3" customWidth="1"/>
    <col min="23" max="23" width="25.5703125" style="1" customWidth="1"/>
    <col min="24" max="24" width="12.5703125" style="5" customWidth="1"/>
  </cols>
  <sheetData>
    <row r="1" spans="1:24" ht="45" x14ac:dyDescent="0.25">
      <c r="A1" s="14" t="s">
        <v>49</v>
      </c>
      <c r="B1" s="14" t="s">
        <v>50</v>
      </c>
      <c r="C1" s="14" t="s">
        <v>0</v>
      </c>
      <c r="D1" s="14" t="s">
        <v>1</v>
      </c>
      <c r="E1" s="14" t="s">
        <v>2</v>
      </c>
      <c r="F1" s="14" t="s">
        <v>16</v>
      </c>
      <c r="G1" s="14" t="s">
        <v>10</v>
      </c>
      <c r="H1" s="14" t="s">
        <v>12</v>
      </c>
      <c r="I1" s="14" t="s">
        <v>11</v>
      </c>
      <c r="J1" s="14" t="s">
        <v>19</v>
      </c>
      <c r="K1" s="14" t="s">
        <v>23</v>
      </c>
      <c r="L1" s="14" t="s">
        <v>48</v>
      </c>
      <c r="M1" s="14" t="s">
        <v>31</v>
      </c>
      <c r="N1" s="14" t="s">
        <v>32</v>
      </c>
      <c r="O1" s="14" t="s">
        <v>35</v>
      </c>
      <c r="P1" s="14" t="s">
        <v>36</v>
      </c>
      <c r="Q1" s="14" t="s">
        <v>43</v>
      </c>
      <c r="R1" s="14" t="s">
        <v>45</v>
      </c>
      <c r="S1" s="19" t="s">
        <v>47535</v>
      </c>
      <c r="T1" s="13" t="s">
        <v>51</v>
      </c>
      <c r="U1" s="15" t="s">
        <v>46189</v>
      </c>
      <c r="V1" s="16" t="s">
        <v>47536</v>
      </c>
      <c r="W1" s="17" t="s">
        <v>46190</v>
      </c>
      <c r="X1"/>
    </row>
    <row r="2" spans="1:24" x14ac:dyDescent="0.25">
      <c r="A2" s="4">
        <v>1</v>
      </c>
      <c r="B2" s="4" t="s">
        <v>69</v>
      </c>
      <c r="C2" s="4" t="s">
        <v>106</v>
      </c>
      <c r="D2" s="4">
        <v>1981</v>
      </c>
      <c r="E2" s="4"/>
      <c r="F2" s="4" t="s">
        <v>57</v>
      </c>
      <c r="G2" s="4" t="s">
        <v>71</v>
      </c>
      <c r="H2" s="4" t="s">
        <v>46191</v>
      </c>
      <c r="I2" s="4" t="s">
        <v>54</v>
      </c>
      <c r="J2" s="4" t="s">
        <v>58</v>
      </c>
      <c r="K2" s="4" t="s">
        <v>108</v>
      </c>
      <c r="L2" s="4" t="s">
        <v>110</v>
      </c>
      <c r="M2" s="4">
        <v>27.664277999999999</v>
      </c>
      <c r="N2" s="4">
        <v>113395</v>
      </c>
      <c r="O2" s="4" t="s">
        <v>62</v>
      </c>
      <c r="P2" s="4"/>
      <c r="Q2" s="4">
        <v>-79.036392210000002</v>
      </c>
      <c r="R2" s="4">
        <v>43.858333590000001</v>
      </c>
      <c r="S2" s="4" t="str">
        <f>"https://en.wikipedia.org/wiki/"&amp;SUBSTITUTE(Table1[[#This Row],[name]], " ", "_")</f>
        <v>https://en.wikipedia.org/wiki/Steve_Jocz</v>
      </c>
      <c r="T2" s="3" t="s">
        <v>46192</v>
      </c>
      <c r="U2" s="1" t="s">
        <v>46193</v>
      </c>
      <c r="V2" s="5" t="s">
        <v>46194</v>
      </c>
      <c r="W2"/>
      <c r="X2"/>
    </row>
    <row r="3" spans="1:24" x14ac:dyDescent="0.25">
      <c r="A3" s="4">
        <v>1</v>
      </c>
      <c r="B3" s="4" t="s">
        <v>69</v>
      </c>
      <c r="C3" s="4" t="s">
        <v>76</v>
      </c>
      <c r="D3" s="4">
        <v>1984</v>
      </c>
      <c r="E3" s="4"/>
      <c r="F3" s="4" t="s">
        <v>57</v>
      </c>
      <c r="G3" s="4" t="s">
        <v>71</v>
      </c>
      <c r="H3" s="4" t="s">
        <v>46195</v>
      </c>
      <c r="I3" s="4" t="s">
        <v>54</v>
      </c>
      <c r="J3" s="4" t="s">
        <v>58</v>
      </c>
      <c r="K3" s="4" t="s">
        <v>60</v>
      </c>
      <c r="L3" s="4" t="s">
        <v>79</v>
      </c>
      <c r="M3" s="4">
        <v>27.610153</v>
      </c>
      <c r="N3" s="4">
        <v>40248</v>
      </c>
      <c r="O3" s="4" t="s">
        <v>62</v>
      </c>
      <c r="P3" s="4"/>
      <c r="Q3" s="4">
        <v>-79.036392210000002</v>
      </c>
      <c r="R3" s="4">
        <v>43.858333590000001</v>
      </c>
      <c r="S3" s="4" t="str">
        <f>"https://en.wikipedia.org/wiki/"&amp;SUBSTITUTE(Table1[[#This Row],[name]], " ", "_")</f>
        <v>https://en.wikipedia.org/wiki/Corey_Sevier</v>
      </c>
      <c r="T3" s="3" t="s">
        <v>46196</v>
      </c>
      <c r="U3" s="1" t="s">
        <v>46193</v>
      </c>
      <c r="V3" s="5" t="s">
        <v>46194</v>
      </c>
      <c r="W3"/>
      <c r="X3"/>
    </row>
    <row r="4" spans="1:24" x14ac:dyDescent="0.25">
      <c r="A4" s="4">
        <v>1</v>
      </c>
      <c r="B4" s="4" t="s">
        <v>69</v>
      </c>
      <c r="C4" s="4" t="s">
        <v>102</v>
      </c>
      <c r="D4" s="4">
        <v>1990</v>
      </c>
      <c r="E4" s="4"/>
      <c r="F4" s="4" t="s">
        <v>57</v>
      </c>
      <c r="G4" s="4" t="s">
        <v>71</v>
      </c>
      <c r="H4" s="4" t="s">
        <v>46197</v>
      </c>
      <c r="I4" s="4" t="s">
        <v>54</v>
      </c>
      <c r="J4" s="4" t="s">
        <v>58</v>
      </c>
      <c r="K4" s="4" t="s">
        <v>60</v>
      </c>
      <c r="L4" s="4" t="s">
        <v>105</v>
      </c>
      <c r="M4" s="4">
        <v>27.004678999999999</v>
      </c>
      <c r="N4" s="4">
        <v>61125</v>
      </c>
      <c r="O4" s="4" t="s">
        <v>62</v>
      </c>
      <c r="P4" s="4"/>
      <c r="Q4" s="4">
        <v>-79.036392210000002</v>
      </c>
      <c r="R4" s="4">
        <v>43.858333590000001</v>
      </c>
      <c r="S4" s="4" t="str">
        <f>"https://en.wikipedia.org/wiki/"&amp;SUBSTITUTE(Table1[[#This Row],[name]], " ", "_")</f>
        <v>https://en.wikipedia.org/wiki/Munro_Chambers</v>
      </c>
      <c r="T4" s="3" t="s">
        <v>46198</v>
      </c>
      <c r="U4" s="1" t="s">
        <v>46193</v>
      </c>
      <c r="V4" s="5" t="s">
        <v>46194</v>
      </c>
      <c r="W4"/>
      <c r="X4"/>
    </row>
    <row r="5" spans="1:24" x14ac:dyDescent="0.25">
      <c r="A5" s="4">
        <v>1</v>
      </c>
      <c r="B5" s="4" t="s">
        <v>69</v>
      </c>
      <c r="C5" s="4" t="s">
        <v>89</v>
      </c>
      <c r="D5" s="4">
        <v>1955</v>
      </c>
      <c r="E5" s="4">
        <v>2016</v>
      </c>
      <c r="F5" s="4" t="s">
        <v>57</v>
      </c>
      <c r="G5" s="4" t="s">
        <v>71</v>
      </c>
      <c r="H5" s="4" t="s">
        <v>46199</v>
      </c>
      <c r="I5" s="4" t="s">
        <v>54</v>
      </c>
      <c r="J5" s="4" t="s">
        <v>59</v>
      </c>
      <c r="K5" s="4" t="s">
        <v>92</v>
      </c>
      <c r="L5" s="4" t="s">
        <v>96</v>
      </c>
      <c r="M5" s="4">
        <v>25.154169</v>
      </c>
      <c r="N5" s="4">
        <v>428367</v>
      </c>
      <c r="O5" s="4" t="s">
        <v>62</v>
      </c>
      <c r="P5" s="4" t="s">
        <v>93</v>
      </c>
      <c r="Q5" s="4">
        <v>-79.036392210000002</v>
      </c>
      <c r="R5" s="4">
        <v>43.858333590000001</v>
      </c>
      <c r="S5" s="4" t="str">
        <f>"https://en.wikipedia.org/wiki/"&amp;SUBSTITUTE(Table1[[#This Row],[name]], " ", "_")</f>
        <v>https://en.wikipedia.org/wiki/John_Saunders_(journalist)</v>
      </c>
      <c r="T5" s="3" t="s">
        <v>46200</v>
      </c>
      <c r="U5" s="1" t="s">
        <v>46201</v>
      </c>
      <c r="V5" s="5" t="s">
        <v>46194</v>
      </c>
      <c r="W5"/>
      <c r="X5"/>
    </row>
    <row r="6" spans="1:24" x14ac:dyDescent="0.25">
      <c r="A6" s="4">
        <v>1</v>
      </c>
      <c r="B6" s="4" t="s">
        <v>69</v>
      </c>
      <c r="C6" s="4" t="s">
        <v>111</v>
      </c>
      <c r="D6" s="4">
        <v>1988</v>
      </c>
      <c r="E6" s="4"/>
      <c r="F6" s="4" t="s">
        <v>57</v>
      </c>
      <c r="G6" s="4" t="s">
        <v>71</v>
      </c>
      <c r="H6" s="4" t="s">
        <v>46202</v>
      </c>
      <c r="I6" s="4" t="s">
        <v>54</v>
      </c>
      <c r="J6" s="4" t="s">
        <v>58</v>
      </c>
      <c r="K6" s="4" t="s">
        <v>86</v>
      </c>
      <c r="L6" s="4" t="s">
        <v>115</v>
      </c>
      <c r="M6" s="4">
        <v>24.595108</v>
      </c>
      <c r="N6" s="4">
        <v>198791</v>
      </c>
      <c r="O6" s="4" t="s">
        <v>62</v>
      </c>
      <c r="P6" s="4"/>
      <c r="Q6" s="4">
        <v>-79.036392210000002</v>
      </c>
      <c r="R6" s="4">
        <v>43.858333590000001</v>
      </c>
      <c r="S6" s="4" t="str">
        <f>"https://en.wikipedia.org/wiki/"&amp;SUBSTITUTE(Table1[[#This Row],[name]], " ", "_")</f>
        <v>https://en.wikipedia.org/wiki/T-Minus_(record_producer)</v>
      </c>
      <c r="T6" s="3" t="s">
        <v>46203</v>
      </c>
      <c r="U6" s="1" t="s">
        <v>46204</v>
      </c>
      <c r="V6" s="5" t="s">
        <v>46194</v>
      </c>
      <c r="W6"/>
      <c r="X6"/>
    </row>
    <row r="7" spans="1:24" x14ac:dyDescent="0.25">
      <c r="A7" s="4">
        <v>2</v>
      </c>
      <c r="B7" s="4" t="s">
        <v>236</v>
      </c>
      <c r="C7" s="4" t="s">
        <v>417</v>
      </c>
      <c r="D7" s="4">
        <v>1963</v>
      </c>
      <c r="E7" s="4"/>
      <c r="F7" s="4" t="s">
        <v>57</v>
      </c>
      <c r="G7" s="4" t="s">
        <v>71</v>
      </c>
      <c r="H7" s="4" t="s">
        <v>46205</v>
      </c>
      <c r="I7" s="4" t="s">
        <v>91</v>
      </c>
      <c r="J7" s="4" t="s">
        <v>91</v>
      </c>
      <c r="K7" s="4" t="s">
        <v>138</v>
      </c>
      <c r="L7" s="4" t="s">
        <v>420</v>
      </c>
      <c r="M7" s="4">
        <v>28.158961999999999</v>
      </c>
      <c r="N7" s="4">
        <v>70582</v>
      </c>
      <c r="O7" s="4" t="s">
        <v>62</v>
      </c>
      <c r="P7" s="4"/>
      <c r="Q7" s="4">
        <v>-85.833297729999998</v>
      </c>
      <c r="R7" s="4">
        <v>49.133300779999999</v>
      </c>
      <c r="S7" s="4" t="str">
        <f>"https://en.wikipedia.org/wiki/"&amp;SUBSTITUTE(Table1[[#This Row],[name]], " ", "_")</f>
        <v>https://en.wikipedia.org/wiki/Mike_Babcock</v>
      </c>
      <c r="T7" s="3" t="s">
        <v>46206</v>
      </c>
      <c r="U7" s="1" t="s">
        <v>46207</v>
      </c>
      <c r="V7" s="5" t="s">
        <v>46194</v>
      </c>
      <c r="W7"/>
      <c r="X7"/>
    </row>
    <row r="8" spans="1:24" x14ac:dyDescent="0.25">
      <c r="A8" s="4">
        <v>2</v>
      </c>
      <c r="B8" s="4" t="s">
        <v>236</v>
      </c>
      <c r="C8" s="4" t="s">
        <v>360</v>
      </c>
      <c r="D8" s="4">
        <v>1960</v>
      </c>
      <c r="E8" s="4"/>
      <c r="F8" s="4" t="s">
        <v>57</v>
      </c>
      <c r="G8" s="4" t="s">
        <v>71</v>
      </c>
      <c r="H8" s="4" t="s">
        <v>46208</v>
      </c>
      <c r="I8" s="4" t="s">
        <v>91</v>
      </c>
      <c r="J8" s="4" t="s">
        <v>91</v>
      </c>
      <c r="K8" s="4" t="s">
        <v>138</v>
      </c>
      <c r="L8" s="4" t="s">
        <v>363</v>
      </c>
      <c r="M8" s="4">
        <v>27.082186</v>
      </c>
      <c r="N8" s="4">
        <v>184314.5</v>
      </c>
      <c r="O8" s="4" t="s">
        <v>62</v>
      </c>
      <c r="P8" s="4"/>
      <c r="Q8" s="4">
        <v>-82.878051760000005</v>
      </c>
      <c r="R8" s="4">
        <v>46.302223210000001</v>
      </c>
      <c r="S8" s="4" t="str">
        <f>"https://en.wikipedia.org/wiki/"&amp;SUBSTITUTE(Table1[[#This Row],[name]], " ", "_")</f>
        <v>https://en.wikipedia.org/wiki/Claude_Julien_(ice_hockey)</v>
      </c>
      <c r="T8" s="3" t="s">
        <v>46209</v>
      </c>
      <c r="U8" s="1" t="s">
        <v>46210</v>
      </c>
      <c r="V8" s="5" t="s">
        <v>46194</v>
      </c>
      <c r="W8"/>
      <c r="X8"/>
    </row>
    <row r="9" spans="1:24" x14ac:dyDescent="0.25">
      <c r="A9" s="4">
        <v>2</v>
      </c>
      <c r="B9" s="4" t="s">
        <v>236</v>
      </c>
      <c r="C9" s="4" t="s">
        <v>350</v>
      </c>
      <c r="D9" s="4">
        <v>1972</v>
      </c>
      <c r="E9" s="4"/>
      <c r="F9" s="4" t="s">
        <v>57</v>
      </c>
      <c r="G9" s="4" t="s">
        <v>71</v>
      </c>
      <c r="H9" s="4" t="s">
        <v>46211</v>
      </c>
      <c r="I9" s="4" t="s">
        <v>91</v>
      </c>
      <c r="J9" s="4" t="s">
        <v>91</v>
      </c>
      <c r="K9" s="4" t="s">
        <v>138</v>
      </c>
      <c r="L9" s="4" t="s">
        <v>353</v>
      </c>
      <c r="M9" s="4">
        <v>25.435991000000001</v>
      </c>
      <c r="N9" s="4">
        <v>129609</v>
      </c>
      <c r="O9" s="4" t="s">
        <v>62</v>
      </c>
      <c r="P9" s="4"/>
      <c r="Q9" s="4">
        <v>-84.773597719999998</v>
      </c>
      <c r="R9" s="4">
        <v>47.993099209999997</v>
      </c>
      <c r="S9" s="4" t="str">
        <f>"https://en.wikipedia.org/wiki/"&amp;SUBSTITUTE(Table1[[#This Row],[name]], " ", "_")</f>
        <v>https://en.wikipedia.org/wiki/Chris_Simon</v>
      </c>
      <c r="T9" s="3" t="s">
        <v>46212</v>
      </c>
      <c r="U9" s="1" t="s">
        <v>46213</v>
      </c>
      <c r="V9" s="5" t="s">
        <v>46194</v>
      </c>
      <c r="W9"/>
      <c r="X9"/>
    </row>
    <row r="10" spans="1:24" x14ac:dyDescent="0.25">
      <c r="A10" s="4">
        <v>2</v>
      </c>
      <c r="B10" s="4" t="s">
        <v>236</v>
      </c>
      <c r="C10" s="4" t="s">
        <v>249</v>
      </c>
      <c r="D10" s="4">
        <v>1886</v>
      </c>
      <c r="E10" s="4">
        <v>1961</v>
      </c>
      <c r="F10" s="4" t="s">
        <v>251</v>
      </c>
      <c r="G10" s="4" t="s">
        <v>53</v>
      </c>
      <c r="H10" s="4" t="s">
        <v>46214</v>
      </c>
      <c r="I10" s="4" t="s">
        <v>54</v>
      </c>
      <c r="J10" s="4" t="s">
        <v>58</v>
      </c>
      <c r="K10" s="4" t="s">
        <v>252</v>
      </c>
      <c r="L10" s="4" t="s">
        <v>257</v>
      </c>
      <c r="M10" s="4">
        <v>24.986145</v>
      </c>
      <c r="N10" s="4">
        <v>97011</v>
      </c>
      <c r="O10" s="4" t="s">
        <v>62</v>
      </c>
      <c r="P10" s="4" t="s">
        <v>93</v>
      </c>
      <c r="Q10" s="4">
        <v>-82.199996949999999</v>
      </c>
      <c r="R10" s="4">
        <v>45.766666409999999</v>
      </c>
      <c r="S10" s="4" t="str">
        <f>"https://en.wikipedia.org/wiki/"&amp;SUBSTITUTE(Table1[[#This Row],[name]], " ", "_")</f>
        <v>https://en.wikipedia.org/wiki/Isabel_Paterson</v>
      </c>
      <c r="T10" s="3" t="s">
        <v>46215</v>
      </c>
      <c r="U10" s="1" t="s">
        <v>46216</v>
      </c>
      <c r="V10" s="5" t="s">
        <v>46194</v>
      </c>
      <c r="W10"/>
      <c r="X10"/>
    </row>
    <row r="11" spans="1:24" x14ac:dyDescent="0.25">
      <c r="A11" s="4">
        <v>2</v>
      </c>
      <c r="B11" s="4" t="s">
        <v>236</v>
      </c>
      <c r="C11" s="4" t="s">
        <v>245</v>
      </c>
      <c r="D11" s="4">
        <v>1919</v>
      </c>
      <c r="E11" s="4">
        <v>2016</v>
      </c>
      <c r="F11" s="4" t="s">
        <v>57</v>
      </c>
      <c r="G11" s="4" t="s">
        <v>53</v>
      </c>
      <c r="H11" s="4" t="s">
        <v>46217</v>
      </c>
      <c r="I11" s="4" t="s">
        <v>54</v>
      </c>
      <c r="J11" s="4" t="s">
        <v>58</v>
      </c>
      <c r="K11" s="4" t="s">
        <v>74</v>
      </c>
      <c r="L11" s="4" t="s">
        <v>248</v>
      </c>
      <c r="M11" s="4">
        <v>24.70607</v>
      </c>
      <c r="N11" s="4">
        <v>115572</v>
      </c>
      <c r="O11" s="4" t="s">
        <v>62</v>
      </c>
      <c r="P11" s="4"/>
      <c r="Q11" s="4">
        <v>-81.716400149999998</v>
      </c>
      <c r="R11" s="4">
        <v>45.706699370000003</v>
      </c>
      <c r="S11" s="4" t="str">
        <f>"https://en.wikipedia.org/wiki/"&amp;SUBSTITUTE(Table1[[#This Row],[name]], " ", "_")</f>
        <v>https://en.wikipedia.org/wiki/Daphne_Odjig</v>
      </c>
      <c r="T11" s="3" t="s">
        <v>46218</v>
      </c>
      <c r="U11" s="1" t="s">
        <v>46219</v>
      </c>
      <c r="V11" s="5" t="s">
        <v>46194</v>
      </c>
      <c r="W11"/>
      <c r="X11"/>
    </row>
    <row r="12" spans="1:24" x14ac:dyDescent="0.25">
      <c r="A12" s="4">
        <v>4</v>
      </c>
      <c r="B12" s="4" t="s">
        <v>468</v>
      </c>
      <c r="C12" s="4" t="s">
        <v>479</v>
      </c>
      <c r="D12" s="4">
        <v>1868</v>
      </c>
      <c r="E12" s="4">
        <v>1933</v>
      </c>
      <c r="F12" s="4" t="s">
        <v>251</v>
      </c>
      <c r="G12" s="4" t="s">
        <v>53</v>
      </c>
      <c r="H12" s="4" t="s">
        <v>46220</v>
      </c>
      <c r="I12" s="4" t="s">
        <v>120</v>
      </c>
      <c r="J12" s="4" t="s">
        <v>122</v>
      </c>
      <c r="K12" s="4" t="s">
        <v>314</v>
      </c>
      <c r="L12" s="4" t="s">
        <v>482</v>
      </c>
      <c r="M12" s="4">
        <v>27.434221000000001</v>
      </c>
      <c r="N12" s="4">
        <v>41641</v>
      </c>
      <c r="O12" s="4" t="s">
        <v>62</v>
      </c>
      <c r="P12" s="4"/>
      <c r="Q12" s="4">
        <v>-79.583297729999998</v>
      </c>
      <c r="R12" s="4">
        <v>44.299999239999998</v>
      </c>
      <c r="S12" s="4" t="str">
        <f>"https://en.wikipedia.org/wiki/"&amp;SUBSTITUTE(Table1[[#This Row],[name]], " ", "_")</f>
        <v>https://en.wikipedia.org/wiki/Emily_Murphy</v>
      </c>
      <c r="T12" s="3" t="s">
        <v>46221</v>
      </c>
      <c r="U12" s="1" t="s">
        <v>46222</v>
      </c>
      <c r="V12" s="5" t="s">
        <v>46194</v>
      </c>
      <c r="W12"/>
      <c r="X12"/>
    </row>
    <row r="13" spans="1:24" x14ac:dyDescent="0.25">
      <c r="A13" s="4">
        <v>4</v>
      </c>
      <c r="B13" s="4" t="s">
        <v>468</v>
      </c>
      <c r="C13" s="4" t="s">
        <v>494</v>
      </c>
      <c r="D13" s="4">
        <v>1993</v>
      </c>
      <c r="E13" s="4"/>
      <c r="F13" s="4" t="s">
        <v>57</v>
      </c>
      <c r="G13" s="4" t="s">
        <v>71</v>
      </c>
      <c r="H13" s="4" t="s">
        <v>46223</v>
      </c>
      <c r="I13" s="4" t="s">
        <v>91</v>
      </c>
      <c r="J13" s="4" t="s">
        <v>91</v>
      </c>
      <c r="K13" s="4" t="s">
        <v>138</v>
      </c>
      <c r="L13" s="4" t="s">
        <v>497</v>
      </c>
      <c r="M13" s="4">
        <v>24.034638999999999</v>
      </c>
      <c r="N13" s="4">
        <v>221884</v>
      </c>
      <c r="O13" s="4" t="s">
        <v>62</v>
      </c>
      <c r="P13" s="4"/>
      <c r="Q13" s="4">
        <v>-79.583297729999998</v>
      </c>
      <c r="R13" s="4">
        <v>44.299999239999998</v>
      </c>
      <c r="S13" s="4" t="str">
        <f>"https://en.wikipedia.org/wiki/"&amp;SUBSTITUTE(Table1[[#This Row],[name]], " ", "_")</f>
        <v>https://en.wikipedia.org/wiki/Josh_Leivo</v>
      </c>
      <c r="T13" s="3" t="s">
        <v>46224</v>
      </c>
      <c r="U13" s="1" t="s">
        <v>46225</v>
      </c>
      <c r="V13" s="5" t="s">
        <v>46194</v>
      </c>
      <c r="W13"/>
      <c r="X13"/>
    </row>
    <row r="14" spans="1:24" x14ac:dyDescent="0.25">
      <c r="A14" s="4">
        <v>4</v>
      </c>
      <c r="B14" s="4" t="s">
        <v>468</v>
      </c>
      <c r="C14" s="4" t="s">
        <v>464</v>
      </c>
      <c r="D14" s="4">
        <v>1892</v>
      </c>
      <c r="E14" s="4">
        <v>1977</v>
      </c>
      <c r="F14" s="4" t="s">
        <v>251</v>
      </c>
      <c r="G14" s="4" t="s">
        <v>71</v>
      </c>
      <c r="H14" s="4" t="s">
        <v>46226</v>
      </c>
      <c r="I14" s="4" t="s">
        <v>54</v>
      </c>
      <c r="J14" s="4" t="s">
        <v>58</v>
      </c>
      <c r="K14" s="4" t="s">
        <v>74</v>
      </c>
      <c r="L14" s="4" t="s">
        <v>467</v>
      </c>
      <c r="M14" s="4">
        <v>23.369447999999998</v>
      </c>
      <c r="N14" s="4">
        <v>178401</v>
      </c>
      <c r="O14" s="4" t="s">
        <v>62</v>
      </c>
      <c r="P14" s="4"/>
      <c r="Q14" s="4">
        <v>-79.583297729999998</v>
      </c>
      <c r="R14" s="4">
        <v>44.299999239999998</v>
      </c>
      <c r="S14" s="4" t="str">
        <f>"https://en.wikipedia.org/wiki/"&amp;SUBSTITUTE(Table1[[#This Row],[name]], " ", "_")</f>
        <v>https://en.wikipedia.org/wiki/Edwin_Holgate</v>
      </c>
      <c r="T14" s="3" t="s">
        <v>46227</v>
      </c>
      <c r="U14" s="1" t="s">
        <v>46228</v>
      </c>
      <c r="V14" s="5" t="s">
        <v>46194</v>
      </c>
      <c r="W14"/>
      <c r="X14"/>
    </row>
    <row r="15" spans="1:24" x14ac:dyDescent="0.25">
      <c r="A15" s="4">
        <v>4</v>
      </c>
      <c r="B15" s="4" t="s">
        <v>468</v>
      </c>
      <c r="C15" s="4" t="s">
        <v>498</v>
      </c>
      <c r="D15" s="4">
        <v>1863</v>
      </c>
      <c r="E15" s="4">
        <v>1935</v>
      </c>
      <c r="F15" s="4" t="s">
        <v>251</v>
      </c>
      <c r="G15" s="4" t="s">
        <v>71</v>
      </c>
      <c r="H15" s="4" t="s">
        <v>46229</v>
      </c>
      <c r="I15" s="4" t="s">
        <v>91</v>
      </c>
      <c r="J15" s="4" t="s">
        <v>91</v>
      </c>
      <c r="K15" s="4" t="s">
        <v>169</v>
      </c>
      <c r="L15" s="4" t="s">
        <v>501</v>
      </c>
      <c r="M15" s="4">
        <v>18.307928</v>
      </c>
      <c r="N15" s="4">
        <v>786753</v>
      </c>
      <c r="O15" s="4" t="s">
        <v>93</v>
      </c>
      <c r="P15" s="4"/>
      <c r="Q15" s="4">
        <v>-79.583297729999998</v>
      </c>
      <c r="R15" s="4">
        <v>44.299999239999998</v>
      </c>
      <c r="S15" s="4" t="str">
        <f>"https://en.wikipedia.org/wiki/"&amp;SUBSTITUTE(Table1[[#This Row],[name]], " ", "_")</f>
        <v>https://en.wikipedia.org/wiki/William_Leushner</v>
      </c>
      <c r="T15" s="3" t="s">
        <v>46230</v>
      </c>
      <c r="U15" s="1" t="s">
        <v>46222</v>
      </c>
      <c r="V15" s="5" t="s">
        <v>46194</v>
      </c>
      <c r="W15"/>
      <c r="X15"/>
    </row>
    <row r="16" spans="1:24" x14ac:dyDescent="0.25">
      <c r="A16" s="4">
        <v>4</v>
      </c>
      <c r="B16" s="4" t="s">
        <v>468</v>
      </c>
      <c r="C16" s="4" t="s">
        <v>469</v>
      </c>
      <c r="D16" s="4">
        <v>1873</v>
      </c>
      <c r="E16" s="4">
        <v>1901</v>
      </c>
      <c r="F16" s="4" t="s">
        <v>251</v>
      </c>
      <c r="G16" s="4" t="s">
        <v>71</v>
      </c>
      <c r="H16" s="4" t="s">
        <v>46231</v>
      </c>
      <c r="I16" s="4" t="s">
        <v>54</v>
      </c>
      <c r="J16" s="4" t="s">
        <v>59</v>
      </c>
      <c r="K16" s="4" t="s">
        <v>92</v>
      </c>
      <c r="L16" s="4" t="s">
        <v>472</v>
      </c>
      <c r="M16" s="4">
        <v>18.292355000000001</v>
      </c>
      <c r="N16" s="4">
        <v>1094506</v>
      </c>
      <c r="O16" s="4" t="s">
        <v>62</v>
      </c>
      <c r="P16" s="4"/>
      <c r="Q16" s="4">
        <v>-79.583297729999998</v>
      </c>
      <c r="R16" s="4">
        <v>44.299999239999998</v>
      </c>
      <c r="S16" s="4" t="str">
        <f>"https://en.wikipedia.org/wiki/"&amp;SUBSTITUTE(Table1[[#This Row],[name]], " ", "_")</f>
        <v>https://en.wikipedia.org/wiki/Henry_Albert_Harper</v>
      </c>
      <c r="T16" s="3" t="s">
        <v>46232</v>
      </c>
      <c r="U16" s="1" t="s">
        <v>46233</v>
      </c>
      <c r="V16" s="5" t="s">
        <v>46194</v>
      </c>
      <c r="W16"/>
      <c r="X16"/>
    </row>
    <row r="17" spans="1:24" x14ac:dyDescent="0.25">
      <c r="A17" s="4">
        <v>5</v>
      </c>
      <c r="B17" s="4" t="s">
        <v>505</v>
      </c>
      <c r="C17" s="4" t="s">
        <v>841</v>
      </c>
      <c r="D17" s="4">
        <v>1982</v>
      </c>
      <c r="E17" s="4">
        <v>2012</v>
      </c>
      <c r="F17" s="4" t="s">
        <v>57</v>
      </c>
      <c r="G17" s="4" t="s">
        <v>53</v>
      </c>
      <c r="H17" s="4" t="s">
        <v>46234</v>
      </c>
      <c r="I17" s="4" t="s">
        <v>91</v>
      </c>
      <c r="J17" s="4" t="s">
        <v>91</v>
      </c>
      <c r="K17" s="4" t="s">
        <v>843</v>
      </c>
      <c r="L17" s="4" t="s">
        <v>845</v>
      </c>
      <c r="M17" s="4">
        <v>28.330378</v>
      </c>
      <c r="N17" s="4">
        <v>46923</v>
      </c>
      <c r="O17" s="4" t="s">
        <v>62</v>
      </c>
      <c r="P17" s="4"/>
      <c r="Q17" s="4">
        <v>-79.685997009999994</v>
      </c>
      <c r="R17" s="4">
        <v>44.38999939</v>
      </c>
      <c r="S17" s="4" t="str">
        <f>"https://en.wikipedia.org/wiki/"&amp;SUBSTITUTE(Table1[[#This Row],[name]], " ", "_")</f>
        <v>https://en.wikipedia.org/wiki/Sarah_Burke</v>
      </c>
      <c r="T17" s="3" t="s">
        <v>46235</v>
      </c>
      <c r="U17" s="1" t="s">
        <v>46236</v>
      </c>
      <c r="V17" s="5" t="s">
        <v>46194</v>
      </c>
      <c r="W17"/>
      <c r="X17"/>
    </row>
    <row r="18" spans="1:24" x14ac:dyDescent="0.25">
      <c r="A18" s="4">
        <v>5</v>
      </c>
      <c r="B18" s="4" t="s">
        <v>505</v>
      </c>
      <c r="C18" s="4" t="s">
        <v>686</v>
      </c>
      <c r="D18" s="4">
        <v>1985</v>
      </c>
      <c r="E18" s="4"/>
      <c r="F18" s="4" t="s">
        <v>57</v>
      </c>
      <c r="G18" s="4" t="s">
        <v>71</v>
      </c>
      <c r="H18" s="4" t="s">
        <v>46237</v>
      </c>
      <c r="I18" s="4" t="s">
        <v>91</v>
      </c>
      <c r="J18" s="4" t="s">
        <v>91</v>
      </c>
      <c r="K18" s="4" t="s">
        <v>138</v>
      </c>
      <c r="L18" s="4" t="s">
        <v>689</v>
      </c>
      <c r="M18" s="4">
        <v>28.026634000000001</v>
      </c>
      <c r="N18" s="4">
        <v>79851</v>
      </c>
      <c r="O18" s="4" t="s">
        <v>62</v>
      </c>
      <c r="P18" s="4"/>
      <c r="Q18" s="4">
        <v>-79.685997009999994</v>
      </c>
      <c r="R18" s="4">
        <v>44.38999939</v>
      </c>
      <c r="S18" s="4" t="str">
        <f>"https://en.wikipedia.org/wiki/"&amp;SUBSTITUTE(Table1[[#This Row],[name]], " ", "_")</f>
        <v>https://en.wikipedia.org/wiki/Brent_Burns</v>
      </c>
      <c r="T18" s="3" t="s">
        <v>46238</v>
      </c>
      <c r="U18" s="1" t="s">
        <v>46239</v>
      </c>
      <c r="V18" s="5" t="s">
        <v>46194</v>
      </c>
      <c r="W18"/>
      <c r="X18"/>
    </row>
    <row r="19" spans="1:24" x14ac:dyDescent="0.25">
      <c r="A19" s="4">
        <v>5</v>
      </c>
      <c r="B19" s="4" t="s">
        <v>505</v>
      </c>
      <c r="C19" s="4" t="s">
        <v>644</v>
      </c>
      <c r="D19" s="4">
        <v>1950</v>
      </c>
      <c r="E19" s="4"/>
      <c r="F19" s="4" t="s">
        <v>57</v>
      </c>
      <c r="G19" s="4" t="s">
        <v>71</v>
      </c>
      <c r="H19" s="4" t="s">
        <v>46240</v>
      </c>
      <c r="I19" s="4" t="s">
        <v>120</v>
      </c>
      <c r="J19" s="4" t="s">
        <v>122</v>
      </c>
      <c r="K19" s="4" t="s">
        <v>123</v>
      </c>
      <c r="L19" s="4" t="s">
        <v>647</v>
      </c>
      <c r="M19" s="4">
        <v>26.219055000000001</v>
      </c>
      <c r="N19" s="4">
        <v>79685</v>
      </c>
      <c r="O19" s="4" t="s">
        <v>62</v>
      </c>
      <c r="P19" s="4"/>
      <c r="Q19" s="4">
        <v>-79.685997009999994</v>
      </c>
      <c r="R19" s="4">
        <v>44.38999939</v>
      </c>
      <c r="S19" s="4" t="str">
        <f>"https://en.wikipedia.org/wiki/"&amp;SUBSTITUTE(Table1[[#This Row],[name]], " ", "_")</f>
        <v>https://en.wikipedia.org/wiki/Stockwell_Day</v>
      </c>
      <c r="T19" s="3" t="s">
        <v>46241</v>
      </c>
      <c r="U19" s="1" t="s">
        <v>46242</v>
      </c>
      <c r="V19" s="5" t="s">
        <v>46194</v>
      </c>
      <c r="W19"/>
      <c r="X19"/>
    </row>
    <row r="20" spans="1:24" x14ac:dyDescent="0.25">
      <c r="A20" s="4">
        <v>5</v>
      </c>
      <c r="B20" s="4" t="s">
        <v>505</v>
      </c>
      <c r="C20" s="4" t="s">
        <v>792</v>
      </c>
      <c r="D20" s="4">
        <v>1973</v>
      </c>
      <c r="E20" s="4"/>
      <c r="F20" s="4" t="s">
        <v>57</v>
      </c>
      <c r="G20" s="4" t="s">
        <v>71</v>
      </c>
      <c r="H20" s="4" t="s">
        <v>46243</v>
      </c>
      <c r="I20" s="4" t="s">
        <v>91</v>
      </c>
      <c r="J20" s="4" t="s">
        <v>91</v>
      </c>
      <c r="K20" s="4" t="s">
        <v>138</v>
      </c>
      <c r="L20" s="4" t="s">
        <v>795</v>
      </c>
      <c r="M20" s="4">
        <v>25.082084999999999</v>
      </c>
      <c r="N20" s="4">
        <v>151355</v>
      </c>
      <c r="O20" s="4" t="s">
        <v>62</v>
      </c>
      <c r="P20" s="4"/>
      <c r="Q20" s="4">
        <v>-79.685997009999994</v>
      </c>
      <c r="R20" s="4">
        <v>44.38999939</v>
      </c>
      <c r="S20" s="4" t="str">
        <f>"https://en.wikipedia.org/wiki/"&amp;SUBSTITUTE(Table1[[#This Row],[name]], " ", "_")</f>
        <v>https://en.wikipedia.org/wiki/John_Madden_(ice_hockey)</v>
      </c>
      <c r="T20" s="3" t="s">
        <v>46244</v>
      </c>
      <c r="U20" s="1" t="s">
        <v>46245</v>
      </c>
      <c r="V20" s="5" t="s">
        <v>46194</v>
      </c>
      <c r="W20"/>
      <c r="X20"/>
    </row>
    <row r="21" spans="1:24" x14ac:dyDescent="0.25">
      <c r="A21" s="4">
        <v>5</v>
      </c>
      <c r="B21" s="4" t="s">
        <v>505</v>
      </c>
      <c r="C21" s="4" t="s">
        <v>524</v>
      </c>
      <c r="D21" s="4">
        <v>1985</v>
      </c>
      <c r="E21" s="4"/>
      <c r="F21" s="4" t="s">
        <v>57</v>
      </c>
      <c r="G21" s="4" t="s">
        <v>53</v>
      </c>
      <c r="H21" s="4" t="s">
        <v>46246</v>
      </c>
      <c r="I21" s="4" t="s">
        <v>54</v>
      </c>
      <c r="J21" s="4" t="s">
        <v>58</v>
      </c>
      <c r="K21" s="4" t="s">
        <v>60</v>
      </c>
      <c r="L21" s="4" t="s">
        <v>527</v>
      </c>
      <c r="M21" s="4">
        <v>24.477429999999998</v>
      </c>
      <c r="N21" s="4">
        <v>479192.5</v>
      </c>
      <c r="O21" s="4" t="s">
        <v>62</v>
      </c>
      <c r="P21" s="4"/>
      <c r="Q21" s="4">
        <v>-79.685997009999994</v>
      </c>
      <c r="R21" s="4">
        <v>44.38999939</v>
      </c>
      <c r="S21" s="4" t="str">
        <f>"https://en.wikipedia.org/wiki/"&amp;SUBSTITUTE(Table1[[#This Row],[name]], " ", "_")</f>
        <v>https://en.wikipedia.org/wiki/Jessica_Harmon</v>
      </c>
      <c r="T21" s="3" t="s">
        <v>46247</v>
      </c>
      <c r="U21" s="1" t="s">
        <v>46242</v>
      </c>
      <c r="V21" s="5" t="s">
        <v>46194</v>
      </c>
      <c r="W21"/>
      <c r="X21"/>
    </row>
    <row r="22" spans="1:24" x14ac:dyDescent="0.25">
      <c r="A22" s="4">
        <v>6</v>
      </c>
      <c r="B22" s="4" t="s">
        <v>878</v>
      </c>
      <c r="C22" s="4" t="s">
        <v>885</v>
      </c>
      <c r="D22" s="4">
        <v>1984</v>
      </c>
      <c r="E22" s="4"/>
      <c r="F22" s="4" t="s">
        <v>57</v>
      </c>
      <c r="G22" s="4" t="s">
        <v>53</v>
      </c>
      <c r="H22" s="4" t="s">
        <v>46248</v>
      </c>
      <c r="I22" s="4" t="s">
        <v>54</v>
      </c>
      <c r="J22" s="4" t="s">
        <v>58</v>
      </c>
      <c r="K22" s="4" t="s">
        <v>242</v>
      </c>
      <c r="L22" s="4" t="s">
        <v>892</v>
      </c>
      <c r="M22" s="4">
        <v>37.486995999999998</v>
      </c>
      <c r="N22" s="4">
        <v>269</v>
      </c>
      <c r="O22" s="4" t="s">
        <v>62</v>
      </c>
      <c r="P22" s="4" t="s">
        <v>889</v>
      </c>
      <c r="Q22" s="4">
        <v>-77.383331299999995</v>
      </c>
      <c r="R22" s="4">
        <v>44.166667940000004</v>
      </c>
      <c r="S22" s="4" t="str">
        <f>"https://en.wikipedia.org/wiki/"&amp;SUBSTITUTE(Table1[[#This Row],[name]], " ", "_")</f>
        <v>https://en.wikipedia.org/wiki/Avril_Lavigne</v>
      </c>
      <c r="T22" s="3" t="s">
        <v>46249</v>
      </c>
      <c r="U22" s="1" t="s">
        <v>46250</v>
      </c>
      <c r="V22" s="5" t="s">
        <v>46194</v>
      </c>
      <c r="W22"/>
      <c r="X22"/>
    </row>
    <row r="23" spans="1:24" x14ac:dyDescent="0.25">
      <c r="A23" s="4">
        <v>6</v>
      </c>
      <c r="B23" s="4" t="s">
        <v>878</v>
      </c>
      <c r="C23" s="4" t="s">
        <v>1269</v>
      </c>
      <c r="D23" s="4">
        <v>1939</v>
      </c>
      <c r="E23" s="4"/>
      <c r="F23" s="4" t="s">
        <v>57</v>
      </c>
      <c r="G23" s="4" t="s">
        <v>71</v>
      </c>
      <c r="H23" s="4" t="s">
        <v>46251</v>
      </c>
      <c r="I23" s="4" t="s">
        <v>91</v>
      </c>
      <c r="J23" s="4" t="s">
        <v>91</v>
      </c>
      <c r="K23" s="4" t="s">
        <v>138</v>
      </c>
      <c r="L23" s="4" t="s">
        <v>1272</v>
      </c>
      <c r="M23" s="4">
        <v>30.108924999999999</v>
      </c>
      <c r="N23" s="4">
        <v>16926</v>
      </c>
      <c r="O23" s="4" t="s">
        <v>62</v>
      </c>
      <c r="P23" s="4"/>
      <c r="Q23" s="4">
        <v>-77.383331299999995</v>
      </c>
      <c r="R23" s="4">
        <v>44.166667940000004</v>
      </c>
      <c r="S23" s="4" t="str">
        <f>"https://en.wikipedia.org/wiki/"&amp;SUBSTITUTE(Table1[[#This Row],[name]], " ", "_")</f>
        <v>https://en.wikipedia.org/wiki/Bobby_Hull</v>
      </c>
      <c r="T23" s="3" t="s">
        <v>46252</v>
      </c>
      <c r="U23" s="1" t="s">
        <v>46253</v>
      </c>
      <c r="V23" s="5" t="s">
        <v>46194</v>
      </c>
      <c r="W23"/>
      <c r="X23"/>
    </row>
    <row r="24" spans="1:24" x14ac:dyDescent="0.25">
      <c r="A24" s="4">
        <v>6</v>
      </c>
      <c r="B24" s="4" t="s">
        <v>878</v>
      </c>
      <c r="C24" s="4" t="s">
        <v>1285</v>
      </c>
      <c r="D24" s="4">
        <v>1961</v>
      </c>
      <c r="E24" s="4"/>
      <c r="F24" s="4" t="s">
        <v>57</v>
      </c>
      <c r="G24" s="4" t="s">
        <v>71</v>
      </c>
      <c r="H24" s="4" t="s">
        <v>46254</v>
      </c>
      <c r="I24" s="4" t="s">
        <v>91</v>
      </c>
      <c r="J24" s="4" t="s">
        <v>91</v>
      </c>
      <c r="K24" s="4" t="s">
        <v>133</v>
      </c>
      <c r="L24" s="4" t="s">
        <v>1288</v>
      </c>
      <c r="M24" s="4">
        <v>29.993352999999999</v>
      </c>
      <c r="N24" s="4">
        <v>31592.5</v>
      </c>
      <c r="O24" s="4" t="s">
        <v>62</v>
      </c>
      <c r="P24" s="4"/>
      <c r="Q24" s="4">
        <v>-77.383331299999995</v>
      </c>
      <c r="R24" s="4">
        <v>44.166667940000004</v>
      </c>
      <c r="S24" s="4" t="str">
        <f>"https://en.wikipedia.org/wiki/"&amp;SUBSTITUTE(Table1[[#This Row],[name]], " ", "_")</f>
        <v>https://en.wikipedia.org/wiki/Brian_Orser</v>
      </c>
      <c r="T24" s="3" t="s">
        <v>46255</v>
      </c>
      <c r="U24" s="1" t="s">
        <v>46250</v>
      </c>
      <c r="V24" s="5" t="s">
        <v>46194</v>
      </c>
      <c r="W24"/>
      <c r="X24"/>
    </row>
    <row r="25" spans="1:24" x14ac:dyDescent="0.25">
      <c r="A25" s="4">
        <v>6</v>
      </c>
      <c r="B25" s="4" t="s">
        <v>878</v>
      </c>
      <c r="C25" s="4" t="s">
        <v>1280</v>
      </c>
      <c r="D25" s="4">
        <v>1964</v>
      </c>
      <c r="E25" s="4"/>
      <c r="F25" s="4" t="s">
        <v>57</v>
      </c>
      <c r="G25" s="4" t="s">
        <v>71</v>
      </c>
      <c r="H25" s="4" t="s">
        <v>46256</v>
      </c>
      <c r="I25" s="4" t="s">
        <v>91</v>
      </c>
      <c r="J25" s="4" t="s">
        <v>91</v>
      </c>
      <c r="K25" s="4" t="s">
        <v>138</v>
      </c>
      <c r="L25" s="4" t="s">
        <v>1284</v>
      </c>
      <c r="M25" s="4">
        <v>29.921386999999999</v>
      </c>
      <c r="N25" s="4">
        <v>22145.5</v>
      </c>
      <c r="O25" s="4" t="s">
        <v>93</v>
      </c>
      <c r="P25" s="4" t="s">
        <v>62</v>
      </c>
      <c r="Q25" s="4">
        <v>-77.383331299999995</v>
      </c>
      <c r="R25" s="4">
        <v>44.166667940000004</v>
      </c>
      <c r="S25" s="4" t="str">
        <f>"https://en.wikipedia.org/wiki/"&amp;SUBSTITUTE(Table1[[#This Row],[name]], " ", "_")</f>
        <v>https://en.wikipedia.org/wiki/Brett_Hull</v>
      </c>
      <c r="T25" s="3" t="s">
        <v>46257</v>
      </c>
      <c r="U25" s="1" t="s">
        <v>46258</v>
      </c>
      <c r="V25" s="5" t="s">
        <v>46194</v>
      </c>
      <c r="W25"/>
      <c r="X25"/>
    </row>
    <row r="26" spans="1:24" x14ac:dyDescent="0.25">
      <c r="A26" s="4">
        <v>6</v>
      </c>
      <c r="B26" s="4" t="s">
        <v>878</v>
      </c>
      <c r="C26" s="4" t="s">
        <v>914</v>
      </c>
      <c r="D26" s="4">
        <v>1921</v>
      </c>
      <c r="E26" s="4">
        <v>2014</v>
      </c>
      <c r="F26" s="4" t="s">
        <v>57</v>
      </c>
      <c r="G26" s="4" t="s">
        <v>71</v>
      </c>
      <c r="H26" s="4" t="s">
        <v>46259</v>
      </c>
      <c r="I26" s="4" t="s">
        <v>54</v>
      </c>
      <c r="J26" s="4" t="s">
        <v>58</v>
      </c>
      <c r="K26" s="4" t="s">
        <v>277</v>
      </c>
      <c r="L26" s="4" t="s">
        <v>917</v>
      </c>
      <c r="M26" s="4">
        <v>28.730702999999998</v>
      </c>
      <c r="N26" s="4">
        <v>20622.5</v>
      </c>
      <c r="O26" s="4" t="s">
        <v>62</v>
      </c>
      <c r="P26" s="4"/>
      <c r="Q26" s="4">
        <v>-77.383331299999995</v>
      </c>
      <c r="R26" s="4">
        <v>44.166667940000004</v>
      </c>
      <c r="S26" s="4" t="str">
        <f>"https://en.wikipedia.org/wiki/"&amp;SUBSTITUTE(Table1[[#This Row],[name]], " ", "_")</f>
        <v>https://en.wikipedia.org/wiki/Farley_Mowat</v>
      </c>
      <c r="T26" s="3" t="s">
        <v>46260</v>
      </c>
      <c r="U26" s="1" t="s">
        <v>46250</v>
      </c>
      <c r="V26" s="5" t="s">
        <v>46194</v>
      </c>
      <c r="W26"/>
      <c r="X26"/>
    </row>
    <row r="27" spans="1:24" x14ac:dyDescent="0.25">
      <c r="A27" s="4">
        <v>7</v>
      </c>
      <c r="B27" t="s">
        <v>46186</v>
      </c>
      <c r="C27" s="4" t="s">
        <v>30927</v>
      </c>
      <c r="D27" s="4">
        <v>1983</v>
      </c>
      <c r="E27" s="4"/>
      <c r="F27" s="4" t="s">
        <v>57</v>
      </c>
      <c r="G27" s="4" t="s">
        <v>71</v>
      </c>
      <c r="H27" s="4" t="s">
        <v>46261</v>
      </c>
      <c r="I27" s="4" t="s">
        <v>91</v>
      </c>
      <c r="J27" s="4" t="s">
        <v>91</v>
      </c>
      <c r="K27" s="4" t="s">
        <v>403</v>
      </c>
      <c r="L27" s="4" t="s">
        <v>30930</v>
      </c>
      <c r="M27" s="4">
        <v>28.005323000000001</v>
      </c>
      <c r="N27" s="4">
        <v>59518</v>
      </c>
      <c r="O27" s="4" t="s">
        <v>62</v>
      </c>
      <c r="P27" s="4"/>
      <c r="Q27" s="18">
        <v>-79.327796939999999</v>
      </c>
      <c r="R27" s="18">
        <v>43.691299440000002</v>
      </c>
      <c r="S27" s="18" t="str">
        <f>"https://en.wikipedia.org/wiki/"&amp;SUBSTITUTE(Table1[[#This Row],[name]], " ", "_")</f>
        <v>https://en.wikipedia.org/wiki/Russell_Martin</v>
      </c>
      <c r="T27" s="6" t="s">
        <v>46262</v>
      </c>
      <c r="U27" s="1" t="s">
        <v>46263</v>
      </c>
      <c r="V27" s="5" t="s">
        <v>46264</v>
      </c>
      <c r="W27" t="s">
        <v>46186</v>
      </c>
      <c r="X27"/>
    </row>
    <row r="28" spans="1:24" x14ac:dyDescent="0.25">
      <c r="A28" s="4">
        <v>7</v>
      </c>
      <c r="B28" t="s">
        <v>46186</v>
      </c>
      <c r="C28" s="4" t="s">
        <v>30913</v>
      </c>
      <c r="D28" s="4">
        <v>1997</v>
      </c>
      <c r="E28" s="4"/>
      <c r="F28" s="4" t="s">
        <v>57</v>
      </c>
      <c r="G28" s="4" t="s">
        <v>71</v>
      </c>
      <c r="H28" s="4" t="s">
        <v>46265</v>
      </c>
      <c r="I28" s="4" t="s">
        <v>91</v>
      </c>
      <c r="J28" s="4" t="s">
        <v>91</v>
      </c>
      <c r="K28" s="4" t="s">
        <v>180</v>
      </c>
      <c r="L28" s="4" t="s">
        <v>30915</v>
      </c>
      <c r="M28" s="4">
        <v>23.715554999999998</v>
      </c>
      <c r="N28" s="4">
        <v>218135</v>
      </c>
      <c r="O28" s="4" t="s">
        <v>62</v>
      </c>
      <c r="P28" s="4"/>
      <c r="Q28" s="18">
        <v>-79.327796939999999</v>
      </c>
      <c r="R28" s="18">
        <v>43.691299440000002</v>
      </c>
      <c r="S28" s="18" t="str">
        <f>"https://en.wikipedia.org/wiki/"&amp;SUBSTITUTE(Table1[[#This Row],[name]], " ", "_")</f>
        <v>https://en.wikipedia.org/wiki/Justin_Jackson_(basketball,_born_1997)</v>
      </c>
      <c r="T28" s="9" t="s">
        <v>46266</v>
      </c>
      <c r="U28" s="1" t="s">
        <v>46263</v>
      </c>
      <c r="V28" s="5" t="s">
        <v>46264</v>
      </c>
      <c r="W28" s="6" t="s">
        <v>46186</v>
      </c>
      <c r="X28"/>
    </row>
    <row r="29" spans="1:24" x14ac:dyDescent="0.25">
      <c r="A29" s="4">
        <v>7</v>
      </c>
      <c r="B29" t="s">
        <v>46186</v>
      </c>
      <c r="C29" s="4" t="s">
        <v>30916</v>
      </c>
      <c r="D29" s="4">
        <v>1987</v>
      </c>
      <c r="E29" s="4"/>
      <c r="F29" s="4" t="s">
        <v>57</v>
      </c>
      <c r="G29" s="4" t="s">
        <v>53</v>
      </c>
      <c r="H29" s="4" t="s">
        <v>46267</v>
      </c>
      <c r="I29" s="4" t="s">
        <v>91</v>
      </c>
      <c r="J29" s="4" t="s">
        <v>91</v>
      </c>
      <c r="K29" s="4" t="s">
        <v>375</v>
      </c>
      <c r="L29" s="4" t="s">
        <v>30919</v>
      </c>
      <c r="M29" s="4">
        <v>21.999472000000001</v>
      </c>
      <c r="N29" s="4">
        <v>275252</v>
      </c>
      <c r="O29" s="4" t="s">
        <v>62</v>
      </c>
      <c r="P29" s="4"/>
      <c r="Q29" s="18">
        <v>-79.327796939999999</v>
      </c>
      <c r="R29" s="18">
        <v>43.691299440000002</v>
      </c>
      <c r="S29" s="18" t="str">
        <f>"https://en.wikipedia.org/wiki/"&amp;SUBSTITUTE(Table1[[#This Row],[name]], " ", "_")</f>
        <v>https://en.wikipedia.org/wiki/Nikkita_Holder</v>
      </c>
      <c r="T29" s="6" t="s">
        <v>46268</v>
      </c>
      <c r="U29" s="1" t="s">
        <v>46263</v>
      </c>
      <c r="V29" s="5" t="s">
        <v>46264</v>
      </c>
      <c r="W29" t="s">
        <v>46186</v>
      </c>
      <c r="X29"/>
    </row>
    <row r="30" spans="1:24" x14ac:dyDescent="0.25">
      <c r="A30" s="4">
        <v>7</v>
      </c>
      <c r="B30" t="s">
        <v>46186</v>
      </c>
      <c r="C30" s="4" t="s">
        <v>30920</v>
      </c>
      <c r="D30" s="4">
        <v>1973</v>
      </c>
      <c r="E30" s="4"/>
      <c r="F30" s="4" t="s">
        <v>57</v>
      </c>
      <c r="G30" s="4" t="s">
        <v>71</v>
      </c>
      <c r="H30" s="4" t="s">
        <v>46269</v>
      </c>
      <c r="I30" s="4" t="s">
        <v>91</v>
      </c>
      <c r="J30" s="4" t="s">
        <v>91</v>
      </c>
      <c r="K30" s="4" t="s">
        <v>138</v>
      </c>
      <c r="L30" s="4" t="s">
        <v>30923</v>
      </c>
      <c r="M30" s="4">
        <v>21.563652000000001</v>
      </c>
      <c r="N30" s="4">
        <v>337081</v>
      </c>
      <c r="O30" s="4" t="s">
        <v>62</v>
      </c>
      <c r="P30" s="4" t="s">
        <v>1833</v>
      </c>
      <c r="Q30" s="18">
        <v>-79.327796939999999</v>
      </c>
      <c r="R30" s="18">
        <v>43.691299440000002</v>
      </c>
      <c r="S30" s="18" t="str">
        <f>"https://en.wikipedia.org/wiki/"&amp;SUBSTITUTE(Table1[[#This Row],[name]], " ", "_")</f>
        <v>https://en.wikipedia.org/wiki/Ralph_Intranuovo</v>
      </c>
      <c r="T30" s="6" t="s">
        <v>46270</v>
      </c>
      <c r="U30" s="1" t="s">
        <v>46263</v>
      </c>
      <c r="V30" s="5" t="s">
        <v>46264</v>
      </c>
      <c r="W30" t="s">
        <v>46186</v>
      </c>
      <c r="X30"/>
    </row>
    <row r="31" spans="1:24" x14ac:dyDescent="0.25">
      <c r="A31" s="4">
        <v>8</v>
      </c>
      <c r="B31" s="4" t="s">
        <v>1457</v>
      </c>
      <c r="C31" s="4" t="s">
        <v>1473</v>
      </c>
      <c r="D31" s="4">
        <v>1978</v>
      </c>
      <c r="E31" s="4"/>
      <c r="F31" s="4" t="s">
        <v>57</v>
      </c>
      <c r="G31" s="4" t="s">
        <v>71</v>
      </c>
      <c r="H31" s="4" t="s">
        <v>46271</v>
      </c>
      <c r="I31" s="4" t="s">
        <v>91</v>
      </c>
      <c r="J31" s="4" t="s">
        <v>91</v>
      </c>
      <c r="K31" s="4" t="s">
        <v>138</v>
      </c>
      <c r="L31" s="4" t="s">
        <v>1475</v>
      </c>
      <c r="M31" s="4">
        <v>23.557514000000001</v>
      </c>
      <c r="N31" s="4">
        <v>238171</v>
      </c>
      <c r="O31" s="4" t="s">
        <v>62</v>
      </c>
      <c r="P31" s="4"/>
      <c r="Q31" s="4">
        <v>-79.71749878</v>
      </c>
      <c r="R31" s="4">
        <v>43.724998470000003</v>
      </c>
      <c r="S31" s="4" t="str">
        <f>"https://en.wikipedia.org/wiki/"&amp;SUBSTITUTE(Table1[[#This Row],[name]], " ", "_")</f>
        <v>https://en.wikipedia.org/wiki/Mike_Weaver_(ice_hockey)</v>
      </c>
      <c r="T31" s="3" t="s">
        <v>46272</v>
      </c>
      <c r="U31" s="1" t="s">
        <v>46273</v>
      </c>
      <c r="V31" s="5" t="s">
        <v>46194</v>
      </c>
      <c r="W31"/>
      <c r="X31"/>
    </row>
    <row r="32" spans="1:24" x14ac:dyDescent="0.25">
      <c r="A32" s="4">
        <v>8</v>
      </c>
      <c r="B32" s="4" t="s">
        <v>1457</v>
      </c>
      <c r="C32" s="4" t="s">
        <v>1460</v>
      </c>
      <c r="D32" s="4">
        <v>1969</v>
      </c>
      <c r="E32" s="4"/>
      <c r="F32" s="4" t="s">
        <v>57</v>
      </c>
      <c r="G32" s="4" t="s">
        <v>71</v>
      </c>
      <c r="H32" s="4" t="s">
        <v>46274</v>
      </c>
      <c r="I32" s="4" t="s">
        <v>91</v>
      </c>
      <c r="J32" s="4" t="s">
        <v>91</v>
      </c>
      <c r="K32" s="4" t="s">
        <v>138</v>
      </c>
      <c r="L32" s="4" t="s">
        <v>1463</v>
      </c>
      <c r="M32" s="4">
        <v>22.778984000000001</v>
      </c>
      <c r="N32" s="4">
        <v>299777</v>
      </c>
      <c r="O32" s="4" t="s">
        <v>62</v>
      </c>
      <c r="P32" s="4"/>
      <c r="Q32" s="4">
        <v>-79.71749878</v>
      </c>
      <c r="R32" s="4">
        <v>43.724998470000003</v>
      </c>
      <c r="S32" s="4" t="str">
        <f>"https://en.wikipedia.org/wiki/"&amp;SUBSTITUTE(Table1[[#This Row],[name]], " ", "_")</f>
        <v>https://en.wikipedia.org/wiki/Andrew_Cassels</v>
      </c>
      <c r="T32" s="3" t="s">
        <v>46275</v>
      </c>
      <c r="U32" s="1" t="s">
        <v>46276</v>
      </c>
      <c r="V32" s="5" t="s">
        <v>46194</v>
      </c>
      <c r="W32"/>
      <c r="X32"/>
    </row>
    <row r="33" spans="1:24" x14ac:dyDescent="0.25">
      <c r="A33" s="4">
        <v>8</v>
      </c>
      <c r="B33" s="4" t="s">
        <v>1457</v>
      </c>
      <c r="C33" s="4" t="s">
        <v>1454</v>
      </c>
      <c r="D33" s="4"/>
      <c r="E33" s="4"/>
      <c r="F33" s="4" t="s">
        <v>57</v>
      </c>
      <c r="G33" s="4" t="s">
        <v>71</v>
      </c>
      <c r="H33" s="4" t="s">
        <v>46277</v>
      </c>
      <c r="I33" s="4" t="s">
        <v>54</v>
      </c>
      <c r="J33" s="4" t="s">
        <v>58</v>
      </c>
      <c r="K33" s="4" t="s">
        <v>242</v>
      </c>
      <c r="L33" s="4" t="s">
        <v>1456</v>
      </c>
      <c r="M33" s="4">
        <v>22.032357999999999</v>
      </c>
      <c r="N33" s="4">
        <v>356319</v>
      </c>
      <c r="O33" s="4" t="s">
        <v>62</v>
      </c>
      <c r="P33" s="4"/>
      <c r="Q33" s="4">
        <v>-79.71749878</v>
      </c>
      <c r="R33" s="4">
        <v>43.724998470000003</v>
      </c>
      <c r="S33" s="4" t="str">
        <f>"https://en.wikipedia.org/wiki/"&amp;SUBSTITUTE(Table1[[#This Row],[name]], " ", "_")</f>
        <v>https://en.wikipedia.org/wiki/Jason_Collett</v>
      </c>
      <c r="T33" s="3" t="s">
        <v>46278</v>
      </c>
      <c r="U33" s="1" t="s">
        <v>46279</v>
      </c>
      <c r="V33" s="5" t="s">
        <v>46194</v>
      </c>
      <c r="W33"/>
      <c r="X33"/>
    </row>
    <row r="34" spans="1:24" x14ac:dyDescent="0.25">
      <c r="A34" s="4">
        <v>8</v>
      </c>
      <c r="B34" s="4" t="s">
        <v>1457</v>
      </c>
      <c r="C34" s="4" t="s">
        <v>1464</v>
      </c>
      <c r="D34" s="4">
        <v>1964</v>
      </c>
      <c r="E34" s="4"/>
      <c r="F34" s="4" t="s">
        <v>57</v>
      </c>
      <c r="G34" s="4" t="s">
        <v>71</v>
      </c>
      <c r="H34" s="4" t="s">
        <v>46280</v>
      </c>
      <c r="I34" s="4" t="s">
        <v>91</v>
      </c>
      <c r="J34" s="4" t="s">
        <v>91</v>
      </c>
      <c r="K34" s="4" t="s">
        <v>138</v>
      </c>
      <c r="L34" s="4" t="s">
        <v>1468</v>
      </c>
      <c r="M34" s="4">
        <v>19.385470999999999</v>
      </c>
      <c r="N34" s="4">
        <v>566502</v>
      </c>
      <c r="O34" s="4" t="s">
        <v>62</v>
      </c>
      <c r="P34" s="4"/>
      <c r="Q34" s="4">
        <v>-79.71749878</v>
      </c>
      <c r="R34" s="4">
        <v>43.724998470000003</v>
      </c>
      <c r="S34" s="4" t="str">
        <f>"https://en.wikipedia.org/wiki/"&amp;SUBSTITUTE(Table1[[#This Row],[name]], " ", "_")</f>
        <v>https://en.wikipedia.org/wiki/Chris_Felix</v>
      </c>
      <c r="T34" s="3" t="s">
        <v>46281</v>
      </c>
      <c r="U34" s="12" t="s">
        <v>46273</v>
      </c>
      <c r="V34" s="5" t="s">
        <v>46194</v>
      </c>
      <c r="W34"/>
      <c r="X34"/>
    </row>
    <row r="35" spans="1:24" x14ac:dyDescent="0.25">
      <c r="A35" s="4">
        <v>8</v>
      </c>
      <c r="B35" s="4" t="s">
        <v>1457</v>
      </c>
      <c r="C35" s="4" t="s">
        <v>1458</v>
      </c>
      <c r="D35" s="4">
        <v>1968</v>
      </c>
      <c r="E35" s="4"/>
      <c r="F35" s="4" t="s">
        <v>57</v>
      </c>
      <c r="G35" s="4" t="s">
        <v>71</v>
      </c>
      <c r="H35" s="4" t="s">
        <v>46282</v>
      </c>
      <c r="I35" s="4" t="s">
        <v>54</v>
      </c>
      <c r="J35" s="4" t="s">
        <v>91</v>
      </c>
      <c r="K35" s="4" t="s">
        <v>542</v>
      </c>
      <c r="L35" s="4" t="s">
        <v>544</v>
      </c>
      <c r="M35" s="4">
        <v>17.448257000000002</v>
      </c>
      <c r="N35" s="4">
        <v>1370461</v>
      </c>
      <c r="O35" s="4" t="s">
        <v>62</v>
      </c>
      <c r="P35" s="4"/>
      <c r="Q35" s="4">
        <v>-79.71749878</v>
      </c>
      <c r="R35" s="4">
        <v>43.724998470000003</v>
      </c>
      <c r="S35" s="4" t="str">
        <f>"https://en.wikipedia.org/wiki/"&amp;SUBSTITUTE(Table1[[#This Row],[name]], " ", "_")</f>
        <v>https://en.wikipedia.org/wiki/Mark_Janoschak</v>
      </c>
      <c r="T35" s="3" t="s">
        <v>46283</v>
      </c>
      <c r="U35" s="1" t="s">
        <v>46284</v>
      </c>
      <c r="V35" s="5" t="s">
        <v>46194</v>
      </c>
      <c r="W35"/>
      <c r="X35"/>
    </row>
    <row r="36" spans="1:24" x14ac:dyDescent="0.25">
      <c r="A36" s="4">
        <v>11</v>
      </c>
      <c r="B36" s="4" t="s">
        <v>1480</v>
      </c>
      <c r="C36" s="4" t="s">
        <v>1549</v>
      </c>
      <c r="D36" s="4">
        <v>1988</v>
      </c>
      <c r="E36" s="4"/>
      <c r="F36" s="4" t="s">
        <v>57</v>
      </c>
      <c r="G36" s="4" t="s">
        <v>71</v>
      </c>
      <c r="H36" s="4" t="s">
        <v>46285</v>
      </c>
      <c r="I36" s="4" t="s">
        <v>54</v>
      </c>
      <c r="J36" s="4" t="s">
        <v>58</v>
      </c>
      <c r="K36" s="4" t="s">
        <v>60</v>
      </c>
      <c r="L36" s="4" t="s">
        <v>1552</v>
      </c>
      <c r="M36" s="4">
        <v>33.205264999999997</v>
      </c>
      <c r="N36" s="4">
        <v>4985</v>
      </c>
      <c r="O36" s="4" t="s">
        <v>62</v>
      </c>
      <c r="P36" s="4"/>
      <c r="Q36" s="4">
        <v>-79.766670230000003</v>
      </c>
      <c r="R36" s="4">
        <v>43.683334350000003</v>
      </c>
      <c r="S36" s="4" t="str">
        <f>"https://en.wikipedia.org/wiki/"&amp;SUBSTITUTE(Table1[[#This Row],[name]], " ", "_")</f>
        <v>https://en.wikipedia.org/wiki/Michael_Cera</v>
      </c>
      <c r="T36" s="3" t="s">
        <v>46286</v>
      </c>
      <c r="U36" s="1" t="s">
        <v>46287</v>
      </c>
      <c r="V36" s="5"/>
      <c r="W36"/>
      <c r="X36"/>
    </row>
    <row r="37" spans="1:24" x14ac:dyDescent="0.25">
      <c r="A37" s="4">
        <v>11</v>
      </c>
      <c r="B37" s="4" t="s">
        <v>1480</v>
      </c>
      <c r="C37" s="4" t="s">
        <v>2027</v>
      </c>
      <c r="D37" s="4">
        <v>1991</v>
      </c>
      <c r="E37" s="4"/>
      <c r="F37" s="4" t="s">
        <v>57</v>
      </c>
      <c r="G37" s="4" t="s">
        <v>71</v>
      </c>
      <c r="H37" s="4" t="s">
        <v>46288</v>
      </c>
      <c r="I37" s="4" t="s">
        <v>91</v>
      </c>
      <c r="J37" s="4" t="s">
        <v>91</v>
      </c>
      <c r="K37" s="4" t="s">
        <v>180</v>
      </c>
      <c r="L37" s="4" t="s">
        <v>2030</v>
      </c>
      <c r="M37" s="4">
        <v>31.31945</v>
      </c>
      <c r="N37" s="4">
        <v>42501</v>
      </c>
      <c r="O37" s="4" t="s">
        <v>62</v>
      </c>
      <c r="P37" s="4"/>
      <c r="Q37" s="4">
        <v>-79.766670230000003</v>
      </c>
      <c r="R37" s="4">
        <v>43.683334350000003</v>
      </c>
      <c r="S37" s="4" t="str">
        <f>"https://en.wikipedia.org/wiki/"&amp;SUBSTITUTE(Table1[[#This Row],[name]], " ", "_")</f>
        <v>https://en.wikipedia.org/wiki/Tristan_Thompson</v>
      </c>
      <c r="T37" s="3" t="s">
        <v>46289</v>
      </c>
      <c r="U37" s="1" t="s">
        <v>46290</v>
      </c>
      <c r="V37" s="5"/>
      <c r="W37"/>
      <c r="X37"/>
    </row>
    <row r="38" spans="1:24" x14ac:dyDescent="0.25">
      <c r="A38" s="4">
        <v>11</v>
      </c>
      <c r="B38" s="4" t="s">
        <v>1480</v>
      </c>
      <c r="C38" s="4" t="s">
        <v>1705</v>
      </c>
      <c r="D38" s="4">
        <v>1993</v>
      </c>
      <c r="E38" s="4"/>
      <c r="F38" s="4" t="s">
        <v>57</v>
      </c>
      <c r="G38" s="4" t="s">
        <v>71</v>
      </c>
      <c r="H38" s="4" t="s">
        <v>46291</v>
      </c>
      <c r="I38" s="4" t="s">
        <v>91</v>
      </c>
      <c r="J38" s="4" t="s">
        <v>91</v>
      </c>
      <c r="K38" s="4" t="s">
        <v>180</v>
      </c>
      <c r="L38" s="4" t="s">
        <v>1708</v>
      </c>
      <c r="M38" s="4">
        <v>30.830969</v>
      </c>
      <c r="N38" s="4">
        <v>35545.5</v>
      </c>
      <c r="O38" s="4" t="s">
        <v>62</v>
      </c>
      <c r="P38" s="4"/>
      <c r="Q38" s="4">
        <v>-79.766670230000003</v>
      </c>
      <c r="R38" s="4">
        <v>43.683334350000003</v>
      </c>
      <c r="S38" s="4" t="str">
        <f>"https://en.wikipedia.org/wiki/"&amp;SUBSTITUTE(Table1[[#This Row],[name]], " ", "_")</f>
        <v>https://en.wikipedia.org/wiki/Anthony_Bennett_(basketball)</v>
      </c>
      <c r="T38" s="3" t="s">
        <v>46292</v>
      </c>
      <c r="U38" s="1" t="s">
        <v>46293</v>
      </c>
      <c r="V38" s="5"/>
      <c r="W38"/>
      <c r="X38"/>
    </row>
    <row r="39" spans="1:24" x14ac:dyDescent="0.25">
      <c r="A39" s="4">
        <v>11</v>
      </c>
      <c r="B39" s="4" t="s">
        <v>1480</v>
      </c>
      <c r="C39" s="4" t="s">
        <v>1604</v>
      </c>
      <c r="D39" s="4">
        <v>1978</v>
      </c>
      <c r="E39" s="4"/>
      <c r="F39" s="4" t="s">
        <v>57</v>
      </c>
      <c r="G39" s="4" t="s">
        <v>71</v>
      </c>
      <c r="H39" s="4" t="s">
        <v>46294</v>
      </c>
      <c r="I39" s="4" t="s">
        <v>54</v>
      </c>
      <c r="J39" s="4" t="s">
        <v>58</v>
      </c>
      <c r="K39" s="4" t="s">
        <v>60</v>
      </c>
      <c r="L39" s="4" t="s">
        <v>1607</v>
      </c>
      <c r="M39" s="4">
        <v>29.7607</v>
      </c>
      <c r="N39" s="4">
        <v>18822.5</v>
      </c>
      <c r="O39" s="4" t="s">
        <v>62</v>
      </c>
      <c r="P39" s="4"/>
      <c r="Q39" s="4">
        <v>-79.766670230000003</v>
      </c>
      <c r="R39" s="4">
        <v>43.683334350000003</v>
      </c>
      <c r="S39" s="4" t="str">
        <f>"https://en.wikipedia.org/wiki/"&amp;SUBSTITUTE(Table1[[#This Row],[name]], " ", "_")</f>
        <v>https://en.wikipedia.org/wiki/Tyler_Labine</v>
      </c>
      <c r="T39" s="3" t="s">
        <v>46295</v>
      </c>
      <c r="U39" s="1" t="s">
        <v>46296</v>
      </c>
      <c r="V39" s="5"/>
      <c r="W39"/>
      <c r="X39"/>
    </row>
    <row r="40" spans="1:24" x14ac:dyDescent="0.25">
      <c r="A40" s="4">
        <v>11</v>
      </c>
      <c r="B40" s="4" t="s">
        <v>1480</v>
      </c>
      <c r="C40" s="4" t="s">
        <v>1567</v>
      </c>
      <c r="D40" s="4">
        <v>1978</v>
      </c>
      <c r="E40" s="4"/>
      <c r="F40" s="4" t="s">
        <v>57</v>
      </c>
      <c r="G40" s="4" t="s">
        <v>71</v>
      </c>
      <c r="H40" s="4" t="s">
        <v>46297</v>
      </c>
      <c r="I40" s="4" t="s">
        <v>54</v>
      </c>
      <c r="J40" s="4" t="s">
        <v>58</v>
      </c>
      <c r="K40" s="4" t="s">
        <v>60</v>
      </c>
      <c r="L40" s="4" t="s">
        <v>1570</v>
      </c>
      <c r="M40" s="4">
        <v>29.551016000000001</v>
      </c>
      <c r="N40" s="4">
        <v>25618.5</v>
      </c>
      <c r="O40" s="4" t="s">
        <v>62</v>
      </c>
      <c r="P40" s="4"/>
      <c r="Q40" s="4">
        <v>-79.766670230000003</v>
      </c>
      <c r="R40" s="4">
        <v>43.683334350000003</v>
      </c>
      <c r="S40" s="4" t="str">
        <f>"https://en.wikipedia.org/wiki/"&amp;SUBSTITUTE(Table1[[#This Row],[name]], " ", "_")</f>
        <v>https://en.wikipedia.org/wiki/Paulo_Costanzo</v>
      </c>
      <c r="T40" s="3" t="s">
        <v>46298</v>
      </c>
      <c r="U40" s="1" t="s">
        <v>46299</v>
      </c>
      <c r="V40" s="5"/>
      <c r="W40"/>
      <c r="X40"/>
    </row>
    <row r="41" spans="1:24" x14ac:dyDescent="0.25">
      <c r="A41" s="4">
        <v>12</v>
      </c>
      <c r="B41" s="4" t="s">
        <v>2062</v>
      </c>
      <c r="C41" s="4" t="s">
        <v>2059</v>
      </c>
      <c r="D41" s="4">
        <v>1897</v>
      </c>
      <c r="E41" s="4">
        <v>1953</v>
      </c>
      <c r="F41" s="4" t="s">
        <v>251</v>
      </c>
      <c r="G41" s="4" t="s">
        <v>71</v>
      </c>
      <c r="H41" s="4" t="s">
        <v>46300</v>
      </c>
      <c r="I41" s="4" t="s">
        <v>120</v>
      </c>
      <c r="J41" s="4" t="s">
        <v>471</v>
      </c>
      <c r="K41" s="4" t="s">
        <v>608</v>
      </c>
      <c r="L41" s="4" t="s">
        <v>2061</v>
      </c>
      <c r="M41" s="4">
        <v>16.976154000000001</v>
      </c>
      <c r="N41" s="4">
        <v>1852974</v>
      </c>
      <c r="O41" s="4" t="s">
        <v>62</v>
      </c>
      <c r="P41" s="4"/>
      <c r="Q41" s="4">
        <v>-79.824401859999995</v>
      </c>
      <c r="R41" s="4">
        <v>43.700599670000003</v>
      </c>
      <c r="S41" s="4" t="str">
        <f>"https://en.wikipedia.org/wiki/"&amp;SUBSTITUTE(Table1[[#This Row],[name]], " ", "_")</f>
        <v>https://en.wikipedia.org/wiki/Gordon_Graydon</v>
      </c>
      <c r="T41" s="3" t="s">
        <v>46301</v>
      </c>
      <c r="U41" s="1" t="s">
        <v>46302</v>
      </c>
      <c r="V41" s="5"/>
      <c r="W41" t="s">
        <v>46303</v>
      </c>
      <c r="X41"/>
    </row>
    <row r="42" spans="1:24" x14ac:dyDescent="0.25">
      <c r="A42" s="4">
        <v>13</v>
      </c>
      <c r="B42" s="4" t="s">
        <v>2067</v>
      </c>
      <c r="C42" s="4" t="s">
        <v>2678</v>
      </c>
      <c r="D42" s="4">
        <v>1961</v>
      </c>
      <c r="E42" s="4"/>
      <c r="F42" s="4" t="s">
        <v>57</v>
      </c>
      <c r="G42" s="4" t="s">
        <v>71</v>
      </c>
      <c r="H42" s="4" t="s">
        <v>46304</v>
      </c>
      <c r="I42" s="4" t="s">
        <v>91</v>
      </c>
      <c r="J42" s="4" t="s">
        <v>91</v>
      </c>
      <c r="K42" s="4" t="s">
        <v>138</v>
      </c>
      <c r="L42" s="4" t="s">
        <v>2682</v>
      </c>
      <c r="M42" s="4">
        <v>35.227046999999999</v>
      </c>
      <c r="N42" s="4">
        <v>1501</v>
      </c>
      <c r="O42" s="4" t="s">
        <v>62</v>
      </c>
      <c r="P42" s="4" t="s">
        <v>93</v>
      </c>
      <c r="Q42" s="4">
        <v>-80.25</v>
      </c>
      <c r="R42" s="4">
        <v>43.166667940000004</v>
      </c>
      <c r="S42" s="4" t="str">
        <f>"https://en.wikipedia.org/wiki/"&amp;SUBSTITUTE(Table1[[#This Row],[name]], " ", "_")</f>
        <v>https://en.wikipedia.org/wiki/Wayne_Gretzky</v>
      </c>
      <c r="T42" s="3" t="s">
        <v>46305</v>
      </c>
      <c r="U42" s="1" t="s">
        <v>46306</v>
      </c>
      <c r="V42" s="5" t="s">
        <v>46194</v>
      </c>
      <c r="W42"/>
      <c r="X42"/>
    </row>
    <row r="43" spans="1:24" x14ac:dyDescent="0.25">
      <c r="A43" s="4">
        <v>13</v>
      </c>
      <c r="B43" s="4" t="s">
        <v>2067</v>
      </c>
      <c r="C43" s="4" t="s">
        <v>2134</v>
      </c>
      <c r="D43" s="4">
        <v>1952</v>
      </c>
      <c r="E43" s="4"/>
      <c r="F43" s="4" t="s">
        <v>57</v>
      </c>
      <c r="G43" s="4" t="s">
        <v>71</v>
      </c>
      <c r="H43" s="4" t="s">
        <v>46307</v>
      </c>
      <c r="I43" s="4" t="s">
        <v>54</v>
      </c>
      <c r="J43" s="4" t="s">
        <v>58</v>
      </c>
      <c r="K43" s="4" t="s">
        <v>60</v>
      </c>
      <c r="L43" s="4" t="s">
        <v>2137</v>
      </c>
      <c r="M43" s="4">
        <v>31.411522000000001</v>
      </c>
      <c r="N43" s="4">
        <v>8089</v>
      </c>
      <c r="O43" s="4" t="s">
        <v>62</v>
      </c>
      <c r="P43" s="4"/>
      <c r="Q43" s="4">
        <v>-80.122497559999999</v>
      </c>
      <c r="R43" s="4">
        <v>43.051109310000001</v>
      </c>
      <c r="S43" s="4" t="str">
        <f>"https://en.wikipedia.org/wiki/"&amp;SUBSTITUTE(Table1[[#This Row],[name]], " ", "_")</f>
        <v>https://en.wikipedia.org/wiki/Graham_Greene_(actor)</v>
      </c>
      <c r="T43" s="3" t="s">
        <v>46308</v>
      </c>
      <c r="U43" s="1" t="s">
        <v>46309</v>
      </c>
      <c r="V43" s="5" t="s">
        <v>46194</v>
      </c>
      <c r="W43"/>
      <c r="X43"/>
    </row>
    <row r="44" spans="1:24" x14ac:dyDescent="0.25">
      <c r="A44" s="4">
        <v>13</v>
      </c>
      <c r="B44" s="4" t="s">
        <v>2067</v>
      </c>
      <c r="C44" s="4" t="s">
        <v>2185</v>
      </c>
      <c r="D44" s="4">
        <v>1948</v>
      </c>
      <c r="E44" s="4">
        <v>1998</v>
      </c>
      <c r="F44" s="4" t="s">
        <v>57</v>
      </c>
      <c r="G44" s="4" t="s">
        <v>71</v>
      </c>
      <c r="H44" s="4" t="s">
        <v>46310</v>
      </c>
      <c r="I44" s="4" t="s">
        <v>54</v>
      </c>
      <c r="J44" s="4" t="s">
        <v>58</v>
      </c>
      <c r="K44" s="4" t="s">
        <v>2187</v>
      </c>
      <c r="L44" s="4" t="s">
        <v>2189</v>
      </c>
      <c r="M44" s="4">
        <v>30.522826999999999</v>
      </c>
      <c r="N44" s="4">
        <v>8959.5</v>
      </c>
      <c r="O44" s="4" t="s">
        <v>62</v>
      </c>
      <c r="P44" s="4" t="s">
        <v>93</v>
      </c>
      <c r="Q44" s="4">
        <v>-80.25</v>
      </c>
      <c r="R44" s="4">
        <v>43.166667940000004</v>
      </c>
      <c r="S44" s="4" t="str">
        <f>"https://en.wikipedia.org/wiki/"&amp;SUBSTITUTE(Table1[[#This Row],[name]], " ", "_")</f>
        <v>https://en.wikipedia.org/wiki/Phil_Hartman</v>
      </c>
      <c r="T44" s="3" t="s">
        <v>46311</v>
      </c>
      <c r="U44" s="1" t="s">
        <v>46312</v>
      </c>
      <c r="V44" s="5" t="s">
        <v>46194</v>
      </c>
      <c r="W44"/>
      <c r="X44"/>
    </row>
    <row r="45" spans="1:24" x14ac:dyDescent="0.25">
      <c r="A45" s="4">
        <v>13</v>
      </c>
      <c r="B45" s="4" t="s">
        <v>2067</v>
      </c>
      <c r="C45" s="4" t="s">
        <v>2142</v>
      </c>
      <c r="D45" s="4">
        <v>1912</v>
      </c>
      <c r="E45" s="4">
        <v>1980</v>
      </c>
      <c r="F45" s="4" t="s">
        <v>57</v>
      </c>
      <c r="G45" s="4" t="s">
        <v>71</v>
      </c>
      <c r="H45" s="4" t="s">
        <v>46313</v>
      </c>
      <c r="I45" s="4" t="s">
        <v>54</v>
      </c>
      <c r="J45" s="4" t="s">
        <v>58</v>
      </c>
      <c r="K45" s="4" t="s">
        <v>60</v>
      </c>
      <c r="L45" s="4" t="s">
        <v>2145</v>
      </c>
      <c r="M45" s="4">
        <v>28.711296000000001</v>
      </c>
      <c r="N45" s="4">
        <v>32761</v>
      </c>
      <c r="O45" s="4" t="s">
        <v>62</v>
      </c>
      <c r="P45" s="4"/>
      <c r="Q45" s="4">
        <v>-80.25</v>
      </c>
      <c r="R45" s="4">
        <v>43.166667940000004</v>
      </c>
      <c r="S45" s="4" t="str">
        <f>"https://en.wikipedia.org/wiki/"&amp;SUBSTITUTE(Table1[[#This Row],[name]], " ", "_")</f>
        <v>https://en.wikipedia.org/wiki/Jay_Silverheels</v>
      </c>
      <c r="T45" s="3" t="s">
        <v>46314</v>
      </c>
      <c r="U45" s="1" t="s">
        <v>46315</v>
      </c>
      <c r="V45" s="5" t="s">
        <v>46194</v>
      </c>
      <c r="W45"/>
      <c r="X45"/>
    </row>
    <row r="46" spans="1:24" x14ac:dyDescent="0.25">
      <c r="A46" s="4">
        <v>13</v>
      </c>
      <c r="B46" s="4" t="s">
        <v>2067</v>
      </c>
      <c r="C46" s="4" t="s">
        <v>2149</v>
      </c>
      <c r="D46" s="4">
        <v>1885</v>
      </c>
      <c r="E46" s="4">
        <v>1970</v>
      </c>
      <c r="F46" s="4" t="s">
        <v>251</v>
      </c>
      <c r="G46" s="4" t="s">
        <v>71</v>
      </c>
      <c r="H46" s="4" t="s">
        <v>46316</v>
      </c>
      <c r="I46" s="4" t="s">
        <v>54</v>
      </c>
      <c r="J46" s="4" t="s">
        <v>58</v>
      </c>
      <c r="K46" s="4" t="s">
        <v>74</v>
      </c>
      <c r="L46" s="4" t="s">
        <v>2152</v>
      </c>
      <c r="M46" s="4">
        <v>27.134551999999999</v>
      </c>
      <c r="N46" s="4">
        <v>50872</v>
      </c>
      <c r="O46" s="4" t="s">
        <v>62</v>
      </c>
      <c r="P46" s="4"/>
      <c r="Q46" s="4">
        <v>-80.25</v>
      </c>
      <c r="R46" s="4">
        <v>43.166667940000004</v>
      </c>
      <c r="S46" s="4" t="str">
        <f>"https://en.wikipedia.org/wiki/"&amp;SUBSTITUTE(Table1[[#This Row],[name]], " ", "_")</f>
        <v>https://en.wikipedia.org/wiki/Lawren_Harris</v>
      </c>
      <c r="T46" s="3" t="s">
        <v>46317</v>
      </c>
      <c r="U46" s="1" t="s">
        <v>46306</v>
      </c>
      <c r="V46" s="5" t="s">
        <v>46194</v>
      </c>
      <c r="W46"/>
      <c r="X46"/>
    </row>
    <row r="47" spans="1:24" x14ac:dyDescent="0.25">
      <c r="A47" s="4">
        <v>13</v>
      </c>
      <c r="B47" t="s">
        <v>2067</v>
      </c>
      <c r="C47" s="4" t="s">
        <v>45943</v>
      </c>
      <c r="D47" s="4">
        <v>1962</v>
      </c>
      <c r="E47" s="4">
        <v>2016</v>
      </c>
      <c r="F47" s="4" t="s">
        <v>57</v>
      </c>
      <c r="G47" s="4" t="s">
        <v>71</v>
      </c>
      <c r="H47" s="4" t="s">
        <v>46318</v>
      </c>
      <c r="I47" s="4" t="s">
        <v>54</v>
      </c>
      <c r="J47" s="4" t="s">
        <v>58</v>
      </c>
      <c r="K47" s="4" t="s">
        <v>4851</v>
      </c>
      <c r="L47" s="4" t="s">
        <v>45945</v>
      </c>
      <c r="M47" s="4">
        <v>19.368646999999999</v>
      </c>
      <c r="N47" s="4">
        <v>1007578</v>
      </c>
      <c r="O47" s="4" t="s">
        <v>62</v>
      </c>
      <c r="P47" s="4"/>
      <c r="Q47" s="4">
        <v>-80.25</v>
      </c>
      <c r="R47" s="4">
        <v>43.166667940000004</v>
      </c>
      <c r="S47" s="4" t="str">
        <f>"https://en.wikipedia.org/wiki/"&amp;SUBSTITUTE(Table1[[#This Row],[name]], " ", "_")</f>
        <v>https://en.wikipedia.org/wiki/Rob_Gray</v>
      </c>
      <c r="T47" s="6" t="s">
        <v>46319</v>
      </c>
      <c r="U47" s="1" t="s">
        <v>46320</v>
      </c>
      <c r="V47" s="5" t="s">
        <v>46264</v>
      </c>
      <c r="W47" t="s">
        <v>2067</v>
      </c>
      <c r="X47"/>
    </row>
    <row r="48" spans="1:24" x14ac:dyDescent="0.25">
      <c r="A48" s="4">
        <v>14</v>
      </c>
      <c r="B48" s="4" t="s">
        <v>2695</v>
      </c>
      <c r="C48" s="4" t="s">
        <v>2904</v>
      </c>
      <c r="D48" s="4">
        <v>1895</v>
      </c>
      <c r="E48" s="4">
        <v>1979</v>
      </c>
      <c r="F48" s="4" t="s">
        <v>251</v>
      </c>
      <c r="G48" s="4" t="s">
        <v>71</v>
      </c>
      <c r="H48" s="4" t="s">
        <v>46321</v>
      </c>
      <c r="I48" s="4" t="s">
        <v>120</v>
      </c>
      <c r="J48" s="4" t="s">
        <v>122</v>
      </c>
      <c r="K48" s="4" t="s">
        <v>123</v>
      </c>
      <c r="L48" s="4" t="s">
        <v>2907</v>
      </c>
      <c r="M48" s="4">
        <v>31.536754999999999</v>
      </c>
      <c r="N48" s="4">
        <v>7023</v>
      </c>
      <c r="O48" s="4" t="s">
        <v>62</v>
      </c>
      <c r="P48" s="4"/>
      <c r="Q48" s="4">
        <v>-81</v>
      </c>
      <c r="R48" s="4">
        <v>44.08000183</v>
      </c>
      <c r="S48" s="4" t="str">
        <f>"https://en.wikipedia.org/wiki/"&amp;SUBSTITUTE(Table1[[#This Row],[name]], " ", "_")</f>
        <v>https://en.wikipedia.org/wiki/John_Diefenbaker</v>
      </c>
      <c r="T48" s="3" t="s">
        <v>46322</v>
      </c>
      <c r="U48" s="1" t="s">
        <v>46323</v>
      </c>
      <c r="V48" s="5" t="s">
        <v>46194</v>
      </c>
      <c r="W48"/>
      <c r="X48"/>
    </row>
    <row r="49" spans="1:24" x14ac:dyDescent="0.25">
      <c r="A49" s="4">
        <v>14</v>
      </c>
      <c r="B49" s="4" t="s">
        <v>2695</v>
      </c>
      <c r="C49" s="4" t="s">
        <v>2819</v>
      </c>
      <c r="D49" s="4">
        <v>1894</v>
      </c>
      <c r="E49" s="4">
        <v>1956</v>
      </c>
      <c r="F49" s="4" t="s">
        <v>251</v>
      </c>
      <c r="G49" s="4" t="s">
        <v>71</v>
      </c>
      <c r="H49" s="4" t="s">
        <v>46324</v>
      </c>
      <c r="I49" s="4" t="s">
        <v>120</v>
      </c>
      <c r="J49" s="4" t="s">
        <v>73</v>
      </c>
      <c r="K49" s="4" t="s">
        <v>2821</v>
      </c>
      <c r="L49" s="4" t="s">
        <v>2823</v>
      </c>
      <c r="M49" s="4">
        <v>28.961662</v>
      </c>
      <c r="N49" s="4">
        <v>20214</v>
      </c>
      <c r="O49" s="4" t="s">
        <v>62</v>
      </c>
      <c r="P49" s="4"/>
      <c r="Q49" s="4">
        <v>-80.933334349999996</v>
      </c>
      <c r="R49" s="4">
        <v>44.566665649999997</v>
      </c>
      <c r="S49" s="4" t="str">
        <f>"https://en.wikipedia.org/wiki/"&amp;SUBSTITUTE(Table1[[#This Row],[name]], " ", "_")</f>
        <v>https://en.wikipedia.org/wiki/Billy_Bishop</v>
      </c>
      <c r="T49" s="3" t="s">
        <v>46325</v>
      </c>
      <c r="U49" s="1" t="s">
        <v>46326</v>
      </c>
      <c r="V49" s="5" t="s">
        <v>46194</v>
      </c>
      <c r="W49"/>
      <c r="X49"/>
    </row>
    <row r="50" spans="1:24" x14ac:dyDescent="0.25">
      <c r="A50" s="4">
        <v>14</v>
      </c>
      <c r="B50" s="4" t="s">
        <v>2695</v>
      </c>
      <c r="C50" s="4" t="s">
        <v>2937</v>
      </c>
      <c r="D50" s="4">
        <v>1873</v>
      </c>
      <c r="E50" s="4">
        <v>1951</v>
      </c>
      <c r="F50" s="4" t="s">
        <v>251</v>
      </c>
      <c r="G50" s="4" t="s">
        <v>53</v>
      </c>
      <c r="H50" s="4" t="s">
        <v>46327</v>
      </c>
      <c r="I50" s="4" t="s">
        <v>120</v>
      </c>
      <c r="J50" s="4" t="s">
        <v>122</v>
      </c>
      <c r="K50" s="4" t="s">
        <v>2424</v>
      </c>
      <c r="L50" s="4" t="s">
        <v>2940</v>
      </c>
      <c r="M50" s="4">
        <v>27.986418</v>
      </c>
      <c r="N50" s="4">
        <v>32614</v>
      </c>
      <c r="O50" s="4" t="s">
        <v>62</v>
      </c>
      <c r="P50" s="4"/>
      <c r="Q50" s="4">
        <v>-80.888336179999996</v>
      </c>
      <c r="R50" s="4">
        <v>44.381668089999998</v>
      </c>
      <c r="S50" s="4" t="str">
        <f>"https://en.wikipedia.org/wiki/"&amp;SUBSTITUTE(Table1[[#This Row],[name]], " ", "_")</f>
        <v>https://en.wikipedia.org/wiki/Nellie_McClung</v>
      </c>
      <c r="T50" s="3" t="s">
        <v>46328</v>
      </c>
      <c r="U50" s="1" t="s">
        <v>46329</v>
      </c>
      <c r="V50" s="5" t="s">
        <v>46194</v>
      </c>
      <c r="W50"/>
      <c r="X50"/>
    </row>
    <row r="51" spans="1:24" x14ac:dyDescent="0.25">
      <c r="A51" s="4">
        <v>14</v>
      </c>
      <c r="B51" s="4" t="s">
        <v>2695</v>
      </c>
      <c r="C51" s="4" t="s">
        <v>2760</v>
      </c>
      <c r="D51" s="4">
        <v>1970</v>
      </c>
      <c r="E51" s="4"/>
      <c r="F51" s="4" t="s">
        <v>57</v>
      </c>
      <c r="G51" s="4" t="s">
        <v>53</v>
      </c>
      <c r="H51" s="4" t="s">
        <v>46330</v>
      </c>
      <c r="I51" s="4" t="s">
        <v>54</v>
      </c>
      <c r="J51" s="4" t="s">
        <v>58</v>
      </c>
      <c r="K51" s="4" t="s">
        <v>60</v>
      </c>
      <c r="L51" s="4" t="s">
        <v>2763</v>
      </c>
      <c r="M51" s="4">
        <v>27.880258999999999</v>
      </c>
      <c r="N51" s="4">
        <v>38266</v>
      </c>
      <c r="O51" s="4" t="s">
        <v>62</v>
      </c>
      <c r="P51" s="4"/>
      <c r="Q51" s="4">
        <v>-81.099998470000003</v>
      </c>
      <c r="R51" s="4">
        <v>44.299999239999998</v>
      </c>
      <c r="S51" s="4" t="str">
        <f>"https://en.wikipedia.org/wiki/"&amp;SUBSTITUTE(Table1[[#This Row],[name]], " ", "_")</f>
        <v>https://en.wikipedia.org/wiki/Victoria_Pratt</v>
      </c>
      <c r="T51" s="3" t="s">
        <v>46331</v>
      </c>
      <c r="U51" s="1" t="s">
        <v>46332</v>
      </c>
      <c r="V51" s="5" t="s">
        <v>46194</v>
      </c>
      <c r="W51"/>
      <c r="X51"/>
    </row>
    <row r="52" spans="1:24" x14ac:dyDescent="0.25">
      <c r="A52" s="4">
        <v>14</v>
      </c>
      <c r="B52" s="4" t="s">
        <v>2695</v>
      </c>
      <c r="C52" s="4" t="s">
        <v>2795</v>
      </c>
      <c r="D52" s="4">
        <v>1890</v>
      </c>
      <c r="E52" s="4">
        <v>1954</v>
      </c>
      <c r="F52" s="4" t="s">
        <v>251</v>
      </c>
      <c r="G52" s="4" t="s">
        <v>53</v>
      </c>
      <c r="H52" s="4" t="s">
        <v>46333</v>
      </c>
      <c r="I52" s="4" t="s">
        <v>120</v>
      </c>
      <c r="J52" s="4" t="s">
        <v>122</v>
      </c>
      <c r="K52" s="4" t="s">
        <v>123</v>
      </c>
      <c r="L52" s="4" t="s">
        <v>2798</v>
      </c>
      <c r="M52" s="4">
        <v>26.700248999999999</v>
      </c>
      <c r="N52" s="4">
        <v>68141</v>
      </c>
      <c r="O52" s="4" t="s">
        <v>62</v>
      </c>
      <c r="P52" s="4"/>
      <c r="Q52" s="4">
        <v>-80.391998290000004</v>
      </c>
      <c r="R52" s="4">
        <v>44.1692009</v>
      </c>
      <c r="S52" s="4" t="str">
        <f>"https://en.wikipedia.org/wiki/"&amp;SUBSTITUTE(Table1[[#This Row],[name]], " ", "_")</f>
        <v>https://en.wikipedia.org/wiki/Agnes_Macphail</v>
      </c>
      <c r="T52" s="3" t="s">
        <v>46334</v>
      </c>
      <c r="U52" s="1" t="s">
        <v>46335</v>
      </c>
      <c r="V52" s="5" t="s">
        <v>46194</v>
      </c>
      <c r="W52"/>
      <c r="X52"/>
    </row>
    <row r="53" spans="1:24" x14ac:dyDescent="0.25">
      <c r="A53" s="4">
        <v>15</v>
      </c>
      <c r="B53" s="4" t="s">
        <v>3171</v>
      </c>
      <c r="C53" s="4" t="s">
        <v>3265</v>
      </c>
      <c r="D53" s="4">
        <v>1969</v>
      </c>
      <c r="E53" s="4"/>
      <c r="F53" s="4" t="s">
        <v>57</v>
      </c>
      <c r="G53" s="4" t="s">
        <v>53</v>
      </c>
      <c r="H53" s="4" t="s">
        <v>46336</v>
      </c>
      <c r="I53" s="4" t="s">
        <v>54</v>
      </c>
      <c r="J53" s="4" t="s">
        <v>58</v>
      </c>
      <c r="K53" s="4" t="s">
        <v>60</v>
      </c>
      <c r="L53" s="4" t="s">
        <v>3268</v>
      </c>
      <c r="M53" s="4">
        <v>28.843686999999999</v>
      </c>
      <c r="N53" s="4">
        <v>25161</v>
      </c>
      <c r="O53" s="4" t="s">
        <v>62</v>
      </c>
      <c r="P53" s="4"/>
      <c r="Q53" s="4">
        <v>-79.800003050000001</v>
      </c>
      <c r="R53" s="4">
        <v>43.325000760000002</v>
      </c>
      <c r="S53" s="4" t="str">
        <f>"https://en.wikipedia.org/wiki/"&amp;SUBSTITUTE(Table1[[#This Row],[name]], " ", "_")</f>
        <v>https://en.wikipedia.org/wiki/Torri_Higginson</v>
      </c>
      <c r="T53" s="3" t="s">
        <v>46337</v>
      </c>
      <c r="U53" s="1" t="s">
        <v>46338</v>
      </c>
      <c r="V53" s="5" t="s">
        <v>46194</v>
      </c>
      <c r="W53"/>
      <c r="X53"/>
    </row>
    <row r="54" spans="1:24" x14ac:dyDescent="0.25">
      <c r="A54" s="4">
        <v>15</v>
      </c>
      <c r="B54" s="4" t="s">
        <v>3171</v>
      </c>
      <c r="C54" s="4" t="s">
        <v>3244</v>
      </c>
      <c r="D54" s="4">
        <v>1986</v>
      </c>
      <c r="E54" s="4"/>
      <c r="F54" s="4" t="s">
        <v>57</v>
      </c>
      <c r="G54" s="4" t="s">
        <v>71</v>
      </c>
      <c r="H54" s="4" t="s">
        <v>46339</v>
      </c>
      <c r="I54" s="4" t="s">
        <v>54</v>
      </c>
      <c r="J54" s="4" t="s">
        <v>58</v>
      </c>
      <c r="K54" s="4" t="s">
        <v>60</v>
      </c>
      <c r="L54" s="4" t="s">
        <v>3247</v>
      </c>
      <c r="M54" s="4">
        <v>27.818332999999999</v>
      </c>
      <c r="N54" s="4">
        <v>85373</v>
      </c>
      <c r="O54" s="4" t="s">
        <v>62</v>
      </c>
      <c r="P54" s="4"/>
      <c r="Q54" s="4">
        <v>-79.800003050000001</v>
      </c>
      <c r="R54" s="4">
        <v>43.325000760000002</v>
      </c>
      <c r="S54" s="4" t="str">
        <f>"https://en.wikipedia.org/wiki/"&amp;SUBSTITUTE(Table1[[#This Row],[name]], " ", "_")</f>
        <v>https://en.wikipedia.org/wiki/Nick_Bateman_(model)</v>
      </c>
      <c r="T54" s="3" t="s">
        <v>46340</v>
      </c>
      <c r="U54" s="1" t="s">
        <v>46338</v>
      </c>
      <c r="V54" s="5" t="s">
        <v>46194</v>
      </c>
      <c r="W54"/>
      <c r="X54"/>
    </row>
    <row r="55" spans="1:24" x14ac:dyDescent="0.25">
      <c r="A55" s="4">
        <v>15</v>
      </c>
      <c r="B55" s="4" t="s">
        <v>3171</v>
      </c>
      <c r="C55" s="4" t="s">
        <v>3209</v>
      </c>
      <c r="D55" s="4">
        <v>1964</v>
      </c>
      <c r="E55" s="4"/>
      <c r="F55" s="4" t="s">
        <v>57</v>
      </c>
      <c r="G55" s="4" t="s">
        <v>71</v>
      </c>
      <c r="H55" s="4" t="s">
        <v>46341</v>
      </c>
      <c r="I55" s="4" t="s">
        <v>54</v>
      </c>
      <c r="J55" s="4" t="s">
        <v>58</v>
      </c>
      <c r="K55" s="4" t="s">
        <v>923</v>
      </c>
      <c r="L55" s="4" t="s">
        <v>3212</v>
      </c>
      <c r="M55" s="4">
        <v>25.770752000000002</v>
      </c>
      <c r="N55" s="4">
        <v>74565</v>
      </c>
      <c r="O55" s="4" t="s">
        <v>62</v>
      </c>
      <c r="P55" s="4"/>
      <c r="Q55" s="4">
        <v>-79.800003050000001</v>
      </c>
      <c r="R55" s="4">
        <v>43.325000760000002</v>
      </c>
      <c r="S55" s="4" t="str">
        <f>"https://en.wikipedia.org/wiki/"&amp;SUBSTITUTE(Table1[[#This Row],[name]], " ", "_")</f>
        <v>https://en.wikipedia.org/wiki/Jeff_Danna</v>
      </c>
      <c r="T55" s="3" t="s">
        <v>46342</v>
      </c>
      <c r="U55" s="1" t="s">
        <v>46338</v>
      </c>
      <c r="V55" s="5" t="s">
        <v>46194</v>
      </c>
      <c r="W55"/>
      <c r="X55"/>
    </row>
    <row r="56" spans="1:24" x14ac:dyDescent="0.25">
      <c r="A56" s="4">
        <v>15</v>
      </c>
      <c r="B56" s="4" t="s">
        <v>3171</v>
      </c>
      <c r="C56" s="4" t="s">
        <v>3254</v>
      </c>
      <c r="D56" s="4">
        <v>1980</v>
      </c>
      <c r="E56" s="4"/>
      <c r="F56" s="4" t="s">
        <v>57</v>
      </c>
      <c r="G56" s="4" t="s">
        <v>53</v>
      </c>
      <c r="H56" s="4" t="s">
        <v>46343</v>
      </c>
      <c r="I56" s="4" t="s">
        <v>54</v>
      </c>
      <c r="J56" s="4" t="s">
        <v>58</v>
      </c>
      <c r="K56" s="4" t="s">
        <v>242</v>
      </c>
      <c r="L56" s="4" t="s">
        <v>3257</v>
      </c>
      <c r="M56" s="4">
        <v>25.409303999999999</v>
      </c>
      <c r="N56" s="4">
        <v>170696.5</v>
      </c>
      <c r="O56" s="4" t="s">
        <v>62</v>
      </c>
      <c r="P56" s="4"/>
      <c r="Q56" s="4">
        <v>-79.800003050000001</v>
      </c>
      <c r="R56" s="4">
        <v>43.325000760000002</v>
      </c>
      <c r="S56" s="4" t="str">
        <f>"https://en.wikipedia.org/wiki/"&amp;SUBSTITUTE(Table1[[#This Row],[name]], " ", "_")</f>
        <v>https://en.wikipedia.org/wiki/Sarah_Blackwood_(Canadian_singer)</v>
      </c>
      <c r="T56" s="3" t="s">
        <v>46344</v>
      </c>
      <c r="U56" s="1" t="s">
        <v>46345</v>
      </c>
      <c r="V56" s="5" t="s">
        <v>46194</v>
      </c>
      <c r="W56"/>
      <c r="X56"/>
    </row>
    <row r="57" spans="1:24" x14ac:dyDescent="0.25">
      <c r="A57" s="4">
        <v>15</v>
      </c>
      <c r="B57" s="4" t="s">
        <v>3171</v>
      </c>
      <c r="C57" s="4" t="s">
        <v>3323</v>
      </c>
      <c r="D57" s="4">
        <v>1989</v>
      </c>
      <c r="E57" s="4"/>
      <c r="F57" s="4" t="s">
        <v>57</v>
      </c>
      <c r="G57" s="4" t="s">
        <v>71</v>
      </c>
      <c r="H57" s="4" t="s">
        <v>46346</v>
      </c>
      <c r="I57" s="4" t="s">
        <v>91</v>
      </c>
      <c r="J57" s="4" t="s">
        <v>91</v>
      </c>
      <c r="K57" s="4" t="s">
        <v>138</v>
      </c>
      <c r="L57" s="4" t="s">
        <v>3326</v>
      </c>
      <c r="M57" s="4">
        <v>25.282018999999998</v>
      </c>
      <c r="N57" s="4">
        <v>138635</v>
      </c>
      <c r="O57" s="4" t="s">
        <v>62</v>
      </c>
      <c r="P57" s="4"/>
      <c r="Q57" s="4">
        <v>-79.800003050000001</v>
      </c>
      <c r="R57" s="4">
        <v>43.325000760000002</v>
      </c>
      <c r="S57" s="4" t="str">
        <f>"https://en.wikipedia.org/wiki/"&amp;SUBSTITUTE(Table1[[#This Row],[name]], " ", "_")</f>
        <v>https://en.wikipedia.org/wiki/Cory_Conacher</v>
      </c>
      <c r="T57" s="3" t="s">
        <v>46347</v>
      </c>
      <c r="U57" s="1" t="s">
        <v>46348</v>
      </c>
      <c r="V57" s="5" t="s">
        <v>46194</v>
      </c>
      <c r="W57"/>
      <c r="X57"/>
    </row>
    <row r="58" spans="1:24" x14ac:dyDescent="0.25">
      <c r="A58" s="4">
        <v>16</v>
      </c>
      <c r="B58" s="4" t="s">
        <v>3491</v>
      </c>
      <c r="C58" s="4" t="s">
        <v>3526</v>
      </c>
      <c r="D58" s="4">
        <v>1985</v>
      </c>
      <c r="E58" s="4"/>
      <c r="F58" s="4" t="s">
        <v>57</v>
      </c>
      <c r="G58" s="4" t="s">
        <v>71</v>
      </c>
      <c r="H58" s="4" t="s">
        <v>46349</v>
      </c>
      <c r="I58" s="4" t="s">
        <v>54</v>
      </c>
      <c r="J58" s="4" t="s">
        <v>59</v>
      </c>
      <c r="K58" s="4" t="s">
        <v>3528</v>
      </c>
      <c r="L58" s="4" t="s">
        <v>3530</v>
      </c>
      <c r="M58" s="4">
        <v>25.57658</v>
      </c>
      <c r="N58" s="4">
        <v>173100</v>
      </c>
      <c r="O58" s="4" t="s">
        <v>62</v>
      </c>
      <c r="P58" s="4"/>
      <c r="Q58" s="4">
        <v>-80.313888550000001</v>
      </c>
      <c r="R58" s="4">
        <v>43.358333590000001</v>
      </c>
      <c r="S58" s="4" t="str">
        <f>"https://en.wikipedia.org/wiki/"&amp;SUBSTITUTE(Table1[[#This Row],[name]], " ", "_")</f>
        <v>https://en.wikipedia.org/wiki/Matthew_Santoro</v>
      </c>
      <c r="T58" s="3" t="s">
        <v>46350</v>
      </c>
      <c r="U58" s="10" t="s">
        <v>46351</v>
      </c>
      <c r="V58" s="5"/>
      <c r="W58"/>
      <c r="X58"/>
    </row>
    <row r="59" spans="1:24" x14ac:dyDescent="0.25">
      <c r="A59" s="4">
        <v>16</v>
      </c>
      <c r="B59" s="4" t="s">
        <v>3491</v>
      </c>
      <c r="C59" s="4" t="s">
        <v>3551</v>
      </c>
      <c r="D59" s="4">
        <v>1937</v>
      </c>
      <c r="E59" s="4">
        <v>2006</v>
      </c>
      <c r="F59" s="4" t="s">
        <v>57</v>
      </c>
      <c r="G59" s="4" t="s">
        <v>71</v>
      </c>
      <c r="H59" s="4" t="s">
        <v>46352</v>
      </c>
      <c r="I59" s="4" t="s">
        <v>557</v>
      </c>
      <c r="J59" s="4" t="s">
        <v>272</v>
      </c>
      <c r="K59" s="4" t="s">
        <v>3553</v>
      </c>
      <c r="L59" s="4" t="s">
        <v>3555</v>
      </c>
      <c r="M59" s="4">
        <v>25.413055</v>
      </c>
      <c r="N59" s="4">
        <v>78289</v>
      </c>
      <c r="O59" s="4" t="s">
        <v>62</v>
      </c>
      <c r="P59" s="4"/>
      <c r="Q59" s="4">
        <v>-80.348602290000002</v>
      </c>
      <c r="R59" s="4">
        <v>43.391399380000003</v>
      </c>
      <c r="S59" s="4" t="str">
        <f>"https://en.wikipedia.org/wiki/"&amp;SUBSTITUTE(Table1[[#This Row],[name]], " ", "_")</f>
        <v>https://en.wikipedia.org/wiki/Bruce_Trigger</v>
      </c>
      <c r="T59" s="3" t="s">
        <v>46353</v>
      </c>
      <c r="U59" s="1" t="s">
        <v>46354</v>
      </c>
      <c r="V59" s="5" t="s">
        <v>46194</v>
      </c>
      <c r="W59"/>
      <c r="X59"/>
    </row>
    <row r="60" spans="1:24" x14ac:dyDescent="0.25">
      <c r="A60" s="4">
        <v>16</v>
      </c>
      <c r="B60" s="4" t="s">
        <v>3491</v>
      </c>
      <c r="C60" s="4" t="s">
        <v>3487</v>
      </c>
      <c r="D60" s="4">
        <v>1988</v>
      </c>
      <c r="E60" s="4"/>
      <c r="F60" s="4" t="s">
        <v>57</v>
      </c>
      <c r="G60" s="4" t="s">
        <v>71</v>
      </c>
      <c r="H60" s="4" t="s">
        <v>46355</v>
      </c>
      <c r="I60" s="4" t="s">
        <v>54</v>
      </c>
      <c r="J60" s="4" t="s">
        <v>58</v>
      </c>
      <c r="K60" s="4" t="s">
        <v>60</v>
      </c>
      <c r="L60" s="4" t="s">
        <v>3490</v>
      </c>
      <c r="M60" s="4">
        <v>25.337313000000002</v>
      </c>
      <c r="N60" s="4">
        <v>100941</v>
      </c>
      <c r="O60" s="4" t="s">
        <v>62</v>
      </c>
      <c r="P60" s="4"/>
      <c r="Q60" s="4">
        <v>-80.313888550000001</v>
      </c>
      <c r="R60" s="4">
        <v>43.358333590000001</v>
      </c>
      <c r="S60" s="4" t="str">
        <f>"https://en.wikipedia.org/wiki/"&amp;SUBSTITUTE(Table1[[#This Row],[name]], " ", "_")</f>
        <v>https://en.wikipedia.org/wiki/Adam_Butcher</v>
      </c>
      <c r="T60" s="3" t="s">
        <v>46356</v>
      </c>
      <c r="U60" s="1" t="s">
        <v>46357</v>
      </c>
      <c r="V60" s="5" t="s">
        <v>46194</v>
      </c>
      <c r="W60"/>
      <c r="X60"/>
    </row>
    <row r="61" spans="1:24" x14ac:dyDescent="0.25">
      <c r="A61" s="4">
        <v>16</v>
      </c>
      <c r="B61" s="4" t="s">
        <v>3491</v>
      </c>
      <c r="C61" s="4" t="s">
        <v>3710</v>
      </c>
      <c r="D61" s="4">
        <v>1952</v>
      </c>
      <c r="E61" s="4"/>
      <c r="F61" s="4" t="s">
        <v>57</v>
      </c>
      <c r="G61" s="4" t="s">
        <v>71</v>
      </c>
      <c r="H61" s="4" t="s">
        <v>46358</v>
      </c>
      <c r="I61" s="4" t="s">
        <v>91</v>
      </c>
      <c r="J61" s="4" t="s">
        <v>91</v>
      </c>
      <c r="K61" s="4" t="s">
        <v>138</v>
      </c>
      <c r="L61" s="4" t="s">
        <v>3713</v>
      </c>
      <c r="M61" s="4">
        <v>24.115587000000001</v>
      </c>
      <c r="N61" s="4">
        <v>211590</v>
      </c>
      <c r="O61" s="4" t="s">
        <v>62</v>
      </c>
      <c r="P61" s="4"/>
      <c r="Q61" s="4">
        <v>-80.313888550000001</v>
      </c>
      <c r="R61" s="4">
        <v>43.358333590000001</v>
      </c>
      <c r="S61" s="4" t="str">
        <f>"https://en.wikipedia.org/wiki/"&amp;SUBSTITUTE(Table1[[#This Row],[name]], " ", "_")</f>
        <v>https://en.wikipedia.org/wiki/Jim_Schoenfeld</v>
      </c>
      <c r="T61" s="3" t="s">
        <v>46359</v>
      </c>
      <c r="U61" s="1" t="s">
        <v>46360</v>
      </c>
      <c r="V61" s="5" t="s">
        <v>46194</v>
      </c>
      <c r="W61"/>
      <c r="X61"/>
    </row>
    <row r="62" spans="1:24" x14ac:dyDescent="0.25">
      <c r="A62" s="4">
        <v>16</v>
      </c>
      <c r="B62" s="4" t="s">
        <v>3491</v>
      </c>
      <c r="C62" s="4" t="s">
        <v>3727</v>
      </c>
      <c r="D62" s="4">
        <v>1991</v>
      </c>
      <c r="E62" s="4"/>
      <c r="F62" s="4" t="s">
        <v>57</v>
      </c>
      <c r="G62" s="4" t="s">
        <v>71</v>
      </c>
      <c r="H62" s="4" t="s">
        <v>46361</v>
      </c>
      <c r="I62" s="4" t="s">
        <v>91</v>
      </c>
      <c r="J62" s="4" t="s">
        <v>91</v>
      </c>
      <c r="K62" s="4" t="s">
        <v>138</v>
      </c>
      <c r="L62" s="4" t="s">
        <v>3730</v>
      </c>
      <c r="M62" s="4">
        <v>23.437028999999999</v>
      </c>
      <c r="N62" s="4">
        <v>196373</v>
      </c>
      <c r="O62" s="4" t="s">
        <v>62</v>
      </c>
      <c r="P62" s="4"/>
      <c r="Q62" s="4">
        <v>-80.449996949999999</v>
      </c>
      <c r="R62" s="4">
        <v>43.285598749999998</v>
      </c>
      <c r="S62" s="4" t="str">
        <f>"https://en.wikipedia.org/wiki/"&amp;SUBSTITUTE(Table1[[#This Row],[name]], " ", "_")</f>
        <v>https://en.wikipedia.org/wiki/Kyle_Clifford</v>
      </c>
      <c r="T62" s="3" t="s">
        <v>46362</v>
      </c>
      <c r="U62" s="1" t="s">
        <v>46363</v>
      </c>
      <c r="V62" s="5" t="s">
        <v>46194</v>
      </c>
      <c r="W62"/>
      <c r="X62"/>
    </row>
    <row r="63" spans="1:24" x14ac:dyDescent="0.25">
      <c r="A63" s="4">
        <v>17</v>
      </c>
      <c r="B63" s="4" t="s">
        <v>3805</v>
      </c>
      <c r="C63" s="4" t="s">
        <v>3864</v>
      </c>
      <c r="D63" s="4">
        <v>1989</v>
      </c>
      <c r="E63" s="4"/>
      <c r="F63" s="4" t="s">
        <v>57</v>
      </c>
      <c r="G63" s="4" t="s">
        <v>53</v>
      </c>
      <c r="H63" s="4" t="s">
        <v>46364</v>
      </c>
      <c r="I63" s="4" t="s">
        <v>91</v>
      </c>
      <c r="J63" s="4" t="s">
        <v>91</v>
      </c>
      <c r="K63" s="4" t="s">
        <v>843</v>
      </c>
      <c r="L63" s="4" t="s">
        <v>3867</v>
      </c>
      <c r="M63" s="4">
        <v>25.437449999999998</v>
      </c>
      <c r="N63" s="4">
        <v>142111</v>
      </c>
      <c r="O63" s="4" t="s">
        <v>62</v>
      </c>
      <c r="P63" s="4"/>
      <c r="Q63" s="4">
        <v>-75.925003050000001</v>
      </c>
      <c r="R63" s="4">
        <v>45.258300779999999</v>
      </c>
      <c r="S63" s="4" t="str">
        <f>"https://en.wikipedia.org/wiki/"&amp;SUBSTITUTE(Table1[[#This Row],[name]], " ", "_")</f>
        <v>https://en.wikipedia.org/wiki/Erica_Wiebe</v>
      </c>
      <c r="T63" s="3" t="s">
        <v>46365</v>
      </c>
      <c r="U63" s="1" t="s">
        <v>46366</v>
      </c>
      <c r="V63" s="5" t="s">
        <v>46194</v>
      </c>
      <c r="W63"/>
      <c r="X63"/>
    </row>
    <row r="64" spans="1:24" x14ac:dyDescent="0.25">
      <c r="A64" s="4">
        <v>17</v>
      </c>
      <c r="B64" s="4" t="s">
        <v>3805</v>
      </c>
      <c r="C64" s="4" t="s">
        <v>3880</v>
      </c>
      <c r="D64" s="4">
        <v>1978</v>
      </c>
      <c r="E64" s="4"/>
      <c r="F64" s="4" t="s">
        <v>57</v>
      </c>
      <c r="G64" s="4" t="s">
        <v>71</v>
      </c>
      <c r="H64" s="4" t="s">
        <v>46367</v>
      </c>
      <c r="I64" s="4" t="s">
        <v>91</v>
      </c>
      <c r="J64" s="4" t="s">
        <v>91</v>
      </c>
      <c r="K64" s="4" t="s">
        <v>138</v>
      </c>
      <c r="L64" s="4" t="s">
        <v>3883</v>
      </c>
      <c r="M64" s="4">
        <v>22.967072000000002</v>
      </c>
      <c r="N64" s="4">
        <v>236678</v>
      </c>
      <c r="O64" s="4" t="s">
        <v>62</v>
      </c>
      <c r="P64" s="4"/>
      <c r="Q64" s="4">
        <v>-75.925003050000001</v>
      </c>
      <c r="R64" s="4">
        <v>45.258300779999999</v>
      </c>
      <c r="S64" s="4" t="str">
        <f>"https://en.wikipedia.org/wiki/"&amp;SUBSTITUTE(Table1[[#This Row],[name]], " ", "_")</f>
        <v>https://en.wikipedia.org/wiki/Matt_Bradley</v>
      </c>
      <c r="T64" s="3" t="s">
        <v>46368</v>
      </c>
      <c r="U64" s="1" t="s">
        <v>46369</v>
      </c>
      <c r="V64" s="5" t="s">
        <v>46194</v>
      </c>
      <c r="W64"/>
      <c r="X64"/>
    </row>
    <row r="65" spans="1:24" x14ac:dyDescent="0.25">
      <c r="A65" s="4">
        <v>17</v>
      </c>
      <c r="B65" s="4" t="s">
        <v>3805</v>
      </c>
      <c r="C65" s="4" t="s">
        <v>3868</v>
      </c>
      <c r="D65" s="4">
        <v>1883</v>
      </c>
      <c r="E65" s="4">
        <v>1932</v>
      </c>
      <c r="F65" s="4" t="s">
        <v>251</v>
      </c>
      <c r="G65" s="4" t="s">
        <v>71</v>
      </c>
      <c r="H65" s="4" t="s">
        <v>46370</v>
      </c>
      <c r="I65" s="4" t="s">
        <v>91</v>
      </c>
      <c r="J65" s="4" t="s">
        <v>91</v>
      </c>
      <c r="K65" s="4" t="s">
        <v>738</v>
      </c>
      <c r="L65" s="4" t="s">
        <v>740</v>
      </c>
      <c r="M65" s="4">
        <v>19.517749999999999</v>
      </c>
      <c r="N65" s="4">
        <v>572679</v>
      </c>
      <c r="O65" s="4" t="s">
        <v>62</v>
      </c>
      <c r="P65" s="4"/>
      <c r="Q65" s="4">
        <v>-75.75</v>
      </c>
      <c r="R65" s="4">
        <v>45.166698459999999</v>
      </c>
      <c r="S65" s="4" t="str">
        <f>"https://en.wikipedia.org/wiki/"&amp;SUBSTITUTE(Table1[[#This Row],[name]], " ", "_")</f>
        <v>https://en.wikipedia.org/wiki/George_Reiffenstein</v>
      </c>
      <c r="T65" s="3" t="s">
        <v>46371</v>
      </c>
      <c r="U65" s="1" t="s">
        <v>46372</v>
      </c>
      <c r="V65" s="5" t="s">
        <v>46194</v>
      </c>
      <c r="W65"/>
      <c r="X65"/>
    </row>
    <row r="66" spans="1:24" x14ac:dyDescent="0.25">
      <c r="A66" s="4">
        <v>17</v>
      </c>
      <c r="B66" s="4" t="s">
        <v>3805</v>
      </c>
      <c r="C66" s="4" t="s">
        <v>3861</v>
      </c>
      <c r="D66" s="4">
        <v>1891</v>
      </c>
      <c r="E66" s="4">
        <v>1973</v>
      </c>
      <c r="F66" s="4" t="s">
        <v>251</v>
      </c>
      <c r="G66" s="4" t="s">
        <v>71</v>
      </c>
      <c r="H66" s="4" t="s">
        <v>46373</v>
      </c>
      <c r="I66" s="4" t="s">
        <v>91</v>
      </c>
      <c r="J66" s="4" t="s">
        <v>91</v>
      </c>
      <c r="K66" s="4" t="s">
        <v>138</v>
      </c>
      <c r="L66" s="4" t="s">
        <v>3863</v>
      </c>
      <c r="M66" s="4">
        <v>19.176120999999998</v>
      </c>
      <c r="N66" s="4">
        <v>852618</v>
      </c>
      <c r="O66" s="4" t="s">
        <v>93</v>
      </c>
      <c r="P66" s="4"/>
      <c r="Q66" s="4">
        <v>-75.685997009999994</v>
      </c>
      <c r="R66" s="4">
        <v>45.227001190000003</v>
      </c>
      <c r="S66" s="4" t="str">
        <f>"https://en.wikipedia.org/wiki/"&amp;SUBSTITUTE(Table1[[#This Row],[name]], " ", "_")</f>
        <v>https://en.wikipedia.org/wiki/Eddie_Lowrey</v>
      </c>
      <c r="T66" s="3" t="s">
        <v>46374</v>
      </c>
      <c r="U66" s="1" t="s">
        <v>46375</v>
      </c>
      <c r="V66" s="5" t="s">
        <v>46194</v>
      </c>
      <c r="W66"/>
      <c r="X66"/>
    </row>
    <row r="67" spans="1:24" x14ac:dyDescent="0.25">
      <c r="A67" s="4">
        <v>17</v>
      </c>
      <c r="B67" s="4" t="s">
        <v>3805</v>
      </c>
      <c r="C67" s="4" t="s">
        <v>3822</v>
      </c>
      <c r="D67" s="4">
        <v>1872</v>
      </c>
      <c r="E67" s="4">
        <v>1957</v>
      </c>
      <c r="F67" s="4" t="s">
        <v>251</v>
      </c>
      <c r="G67" s="4" t="s">
        <v>71</v>
      </c>
      <c r="H67" s="4" t="s">
        <v>46376</v>
      </c>
      <c r="I67" s="4" t="s">
        <v>120</v>
      </c>
      <c r="J67" s="4" t="s">
        <v>122</v>
      </c>
      <c r="K67" s="4" t="s">
        <v>123</v>
      </c>
      <c r="L67" s="4" t="s">
        <v>3824</v>
      </c>
      <c r="M67" s="4">
        <v>18.996694999999999</v>
      </c>
      <c r="N67" s="4">
        <v>817532</v>
      </c>
      <c r="O67" s="4" t="s">
        <v>62</v>
      </c>
      <c r="P67" s="4"/>
      <c r="Q67" s="4">
        <v>-75.472999569999999</v>
      </c>
      <c r="R67" s="4">
        <v>45.235801700000003</v>
      </c>
      <c r="S67" s="4" t="str">
        <f>"https://en.wikipedia.org/wiki/"&amp;SUBSTITUTE(Table1[[#This Row],[name]], " ", "_")</f>
        <v>https://en.wikipedia.org/wiki/John_C._Bowen</v>
      </c>
      <c r="T67" s="3" t="s">
        <v>46377</v>
      </c>
      <c r="U67" s="1" t="s">
        <v>46378</v>
      </c>
      <c r="V67" s="5" t="s">
        <v>46194</v>
      </c>
      <c r="W67"/>
      <c r="X67"/>
    </row>
    <row r="68" spans="1:24" x14ac:dyDescent="0.25">
      <c r="A68" s="4">
        <v>18</v>
      </c>
      <c r="B68" s="4" t="s">
        <v>3902</v>
      </c>
      <c r="C68" s="4" t="s">
        <v>4266</v>
      </c>
      <c r="D68" s="4">
        <v>1942</v>
      </c>
      <c r="E68" s="4"/>
      <c r="F68" s="4" t="s">
        <v>57</v>
      </c>
      <c r="G68" s="4" t="s">
        <v>71</v>
      </c>
      <c r="H68" s="4" t="s">
        <v>46379</v>
      </c>
      <c r="I68" s="4" t="s">
        <v>91</v>
      </c>
      <c r="J68" s="4" t="s">
        <v>91</v>
      </c>
      <c r="K68" s="4" t="s">
        <v>403</v>
      </c>
      <c r="L68" s="4" t="s">
        <v>4269</v>
      </c>
      <c r="M68" s="4">
        <v>27.943774999999999</v>
      </c>
      <c r="N68" s="4">
        <v>37068</v>
      </c>
      <c r="O68" s="4" t="s">
        <v>62</v>
      </c>
      <c r="P68" s="4"/>
      <c r="Q68" s="4">
        <v>-82.183334349999996</v>
      </c>
      <c r="R68" s="4">
        <v>42.400001529999997</v>
      </c>
      <c r="S68" s="4" t="str">
        <f>"https://en.wikipedia.org/wiki/"&amp;SUBSTITUTE(Table1[[#This Row],[name]], " ", "_")</f>
        <v>https://en.wikipedia.org/wiki/Ferguson_Jenkins</v>
      </c>
      <c r="T68" s="3" t="s">
        <v>46380</v>
      </c>
      <c r="U68" s="1" t="s">
        <v>46381</v>
      </c>
      <c r="V68" s="5" t="s">
        <v>46194</v>
      </c>
      <c r="W68"/>
      <c r="X68"/>
    </row>
    <row r="69" spans="1:24" x14ac:dyDescent="0.25">
      <c r="A69" s="4">
        <v>18</v>
      </c>
      <c r="B69" s="4" t="s">
        <v>3902</v>
      </c>
      <c r="C69" s="4" t="s">
        <v>4343</v>
      </c>
      <c r="D69" s="4">
        <v>1976</v>
      </c>
      <c r="E69" s="4"/>
      <c r="F69" s="4" t="s">
        <v>57</v>
      </c>
      <c r="G69" s="4" t="s">
        <v>53</v>
      </c>
      <c r="H69" s="4" t="s">
        <v>46382</v>
      </c>
      <c r="I69" s="4" t="s">
        <v>91</v>
      </c>
      <c r="J69" s="4" t="s">
        <v>91</v>
      </c>
      <c r="K69" s="4" t="s">
        <v>133</v>
      </c>
      <c r="L69" s="4" t="s">
        <v>4346</v>
      </c>
      <c r="M69" s="4">
        <v>26.840733</v>
      </c>
      <c r="N69" s="4">
        <v>124616</v>
      </c>
      <c r="O69" s="4" t="s">
        <v>62</v>
      </c>
      <c r="P69" s="4"/>
      <c r="Q69" s="4">
        <v>-82.183334349999996</v>
      </c>
      <c r="R69" s="4">
        <v>42.400001529999997</v>
      </c>
      <c r="S69" s="4" t="str">
        <f>"https://en.wikipedia.org/wiki/"&amp;SUBSTITUTE(Table1[[#This Row],[name]], " ", "_")</f>
        <v>https://en.wikipedia.org/wiki/Shae-Lynn_Bourne</v>
      </c>
      <c r="T69" s="3" t="s">
        <v>46383</v>
      </c>
      <c r="U69" s="1" t="s">
        <v>46381</v>
      </c>
      <c r="V69" s="5" t="s">
        <v>46194</v>
      </c>
      <c r="W69"/>
      <c r="X69"/>
    </row>
    <row r="70" spans="1:24" x14ac:dyDescent="0.25">
      <c r="A70" s="4">
        <v>18</v>
      </c>
      <c r="B70" s="4" t="s">
        <v>3902</v>
      </c>
      <c r="C70" s="4" t="s">
        <v>3978</v>
      </c>
      <c r="D70" s="4"/>
      <c r="E70" s="4"/>
      <c r="F70" s="4" t="s">
        <v>57</v>
      </c>
      <c r="G70" s="4" t="s">
        <v>53</v>
      </c>
      <c r="H70" s="4" t="s">
        <v>46384</v>
      </c>
      <c r="I70" s="4" t="s">
        <v>54</v>
      </c>
      <c r="J70" s="4" t="s">
        <v>58</v>
      </c>
      <c r="K70" s="4" t="s">
        <v>277</v>
      </c>
      <c r="L70" s="4" t="s">
        <v>3981</v>
      </c>
      <c r="M70" s="4">
        <v>25.160055</v>
      </c>
      <c r="N70" s="4">
        <v>101450</v>
      </c>
      <c r="O70" s="4" t="s">
        <v>62</v>
      </c>
      <c r="P70" s="4"/>
      <c r="Q70" s="4">
        <v>-82.583335880000007</v>
      </c>
      <c r="R70" s="4">
        <v>42.066665649999997</v>
      </c>
      <c r="S70" s="4" t="str">
        <f>"https://en.wikipedia.org/wiki/"&amp;SUBSTITUTE(Table1[[#This Row],[name]], " ", "_")</f>
        <v>https://en.wikipedia.org/wiki/Lynsay_Sands</v>
      </c>
      <c r="T70" s="3" t="s">
        <v>46385</v>
      </c>
      <c r="U70" s="1" t="s">
        <v>46386</v>
      </c>
      <c r="V70" s="5" t="s">
        <v>46194</v>
      </c>
      <c r="W70"/>
      <c r="X70"/>
    </row>
    <row r="71" spans="1:24" x14ac:dyDescent="0.25">
      <c r="A71" s="4">
        <v>18</v>
      </c>
      <c r="B71" s="4" t="s">
        <v>3902</v>
      </c>
      <c r="C71" s="4" t="s">
        <v>3989</v>
      </c>
      <c r="D71" s="4">
        <v>1961</v>
      </c>
      <c r="E71" s="4"/>
      <c r="F71" s="4" t="s">
        <v>57</v>
      </c>
      <c r="G71" s="4" t="s">
        <v>53</v>
      </c>
      <c r="H71" s="4" t="s">
        <v>46387</v>
      </c>
      <c r="I71" s="4" t="s">
        <v>54</v>
      </c>
      <c r="J71" s="4" t="s">
        <v>58</v>
      </c>
      <c r="K71" s="4" t="s">
        <v>242</v>
      </c>
      <c r="L71" s="4" t="s">
        <v>3992</v>
      </c>
      <c r="M71" s="4">
        <v>24.986529999999998</v>
      </c>
      <c r="N71" s="4">
        <v>112061</v>
      </c>
      <c r="O71" s="4" t="s">
        <v>62</v>
      </c>
      <c r="P71" s="4"/>
      <c r="Q71" s="4">
        <v>-82.183334349999996</v>
      </c>
      <c r="R71" s="4">
        <v>42.400001529999997</v>
      </c>
      <c r="S71" s="4" t="str">
        <f>"https://en.wikipedia.org/wiki/"&amp;SUBSTITUTE(Table1[[#This Row],[name]], " ", "_")</f>
        <v>https://en.wikipedia.org/wiki/Michelle_Wright</v>
      </c>
      <c r="T71" s="3" t="s">
        <v>46388</v>
      </c>
      <c r="U71" s="1" t="s">
        <v>46389</v>
      </c>
      <c r="V71" s="5" t="s">
        <v>46194</v>
      </c>
      <c r="W71"/>
      <c r="X71"/>
    </row>
    <row r="72" spans="1:24" x14ac:dyDescent="0.25">
      <c r="A72" s="4">
        <v>18</v>
      </c>
      <c r="B72" s="4" t="s">
        <v>3902</v>
      </c>
      <c r="C72" s="4" t="s">
        <v>4108</v>
      </c>
      <c r="D72" s="4">
        <v>1872</v>
      </c>
      <c r="E72" s="4">
        <v>1936</v>
      </c>
      <c r="F72" s="4" t="s">
        <v>251</v>
      </c>
      <c r="G72" s="4" t="s">
        <v>71</v>
      </c>
      <c r="H72" s="4" t="s">
        <v>46390</v>
      </c>
      <c r="I72" s="4" t="s">
        <v>120</v>
      </c>
      <c r="J72" s="4" t="s">
        <v>122</v>
      </c>
      <c r="K72" s="4" t="s">
        <v>123</v>
      </c>
      <c r="L72" s="4" t="s">
        <v>4112</v>
      </c>
      <c r="M72" s="4">
        <v>24.469180999999999</v>
      </c>
      <c r="N72" s="4">
        <v>109222.5</v>
      </c>
      <c r="O72" s="4" t="s">
        <v>93</v>
      </c>
      <c r="P72" s="4"/>
      <c r="Q72" s="4">
        <v>-82.183334349999996</v>
      </c>
      <c r="R72" s="4">
        <v>42.400001529999997</v>
      </c>
      <c r="S72" s="4" t="str">
        <f>"https://en.wikipedia.org/wiki/"&amp;SUBSTITUTE(Table1[[#This Row],[name]], " ", "_")</f>
        <v>https://en.wikipedia.org/wiki/James_J._Couzens</v>
      </c>
      <c r="T72" s="3" t="s">
        <v>46391</v>
      </c>
      <c r="U72" s="1" t="s">
        <v>46381</v>
      </c>
      <c r="V72" s="5" t="s">
        <v>46194</v>
      </c>
      <c r="W72"/>
      <c r="X72"/>
    </row>
    <row r="73" spans="1:24" x14ac:dyDescent="0.25">
      <c r="A73" s="4">
        <v>19</v>
      </c>
      <c r="B73" t="s">
        <v>46187</v>
      </c>
      <c r="C73" s="4" t="s">
        <v>30960</v>
      </c>
      <c r="D73" s="4">
        <v>1878</v>
      </c>
      <c r="E73" s="4">
        <v>1946</v>
      </c>
      <c r="F73" s="4" t="s">
        <v>251</v>
      </c>
      <c r="G73" s="4" t="s">
        <v>71</v>
      </c>
      <c r="H73" s="4" t="s">
        <v>46392</v>
      </c>
      <c r="I73" s="4" t="s">
        <v>120</v>
      </c>
      <c r="J73" s="4" t="s">
        <v>122</v>
      </c>
      <c r="K73" s="4" t="s">
        <v>123</v>
      </c>
      <c r="L73" s="4" t="s">
        <v>30962</v>
      </c>
      <c r="M73" s="4">
        <v>21.670382</v>
      </c>
      <c r="N73" s="4">
        <v>314134</v>
      </c>
      <c r="O73" s="4" t="s">
        <v>62</v>
      </c>
      <c r="P73" s="4"/>
      <c r="Q73" s="4">
        <v>-79.432699111928102</v>
      </c>
      <c r="R73" s="4">
        <v>43.673513582066001</v>
      </c>
      <c r="S73" s="4" t="str">
        <f>"https://en.wikipedia.org/wiki/"&amp;SUBSTITUTE(Table1[[#This Row],[name]], " ", "_")</f>
        <v>https://en.wikipedia.org/wiki/James_Thomas_Milton_Anderson</v>
      </c>
      <c r="T73" s="6" t="s">
        <v>46393</v>
      </c>
      <c r="U73" s="1" t="s">
        <v>46394</v>
      </c>
      <c r="V73" s="5" t="s">
        <v>46264</v>
      </c>
      <c r="W73" t="s">
        <v>46187</v>
      </c>
      <c r="X73"/>
    </row>
    <row r="74" spans="1:24" x14ac:dyDescent="0.25">
      <c r="A74" s="4">
        <v>20</v>
      </c>
      <c r="B74" s="4" t="s">
        <v>4371</v>
      </c>
      <c r="C74" s="4" t="s">
        <v>4369</v>
      </c>
      <c r="D74" s="4">
        <v>1953</v>
      </c>
      <c r="E74" s="4"/>
      <c r="F74" s="4" t="s">
        <v>57</v>
      </c>
      <c r="G74" s="4" t="s">
        <v>53</v>
      </c>
      <c r="H74" s="4" t="s">
        <v>46395</v>
      </c>
      <c r="I74" s="4" t="s">
        <v>54</v>
      </c>
      <c r="J74" s="4" t="s">
        <v>58</v>
      </c>
      <c r="K74" s="4" t="s">
        <v>277</v>
      </c>
      <c r="L74" s="4" t="s">
        <v>977</v>
      </c>
      <c r="M74" s="4">
        <v>18.121701999999999</v>
      </c>
      <c r="N74" s="4">
        <v>1002409</v>
      </c>
      <c r="O74" s="4" t="s">
        <v>62</v>
      </c>
      <c r="P74" s="4"/>
      <c r="Q74" s="4">
        <v>-79.343299869999996</v>
      </c>
      <c r="R74" s="4">
        <v>43.737201689999999</v>
      </c>
      <c r="S74" s="4" t="str">
        <f>"https://en.wikipedia.org/wiki/"&amp;SUBSTITUTE(Table1[[#This Row],[name]], " ", "_")</f>
        <v>https://en.wikipedia.org/wiki/Anne_Laurel_Carter</v>
      </c>
      <c r="T74" s="3" t="s">
        <v>46396</v>
      </c>
      <c r="U74" s="1" t="s">
        <v>46397</v>
      </c>
      <c r="V74" s="5" t="s">
        <v>46194</v>
      </c>
      <c r="W74"/>
      <c r="X74"/>
    </row>
    <row r="75" spans="1:24" x14ac:dyDescent="0.25">
      <c r="A75" s="4">
        <v>21</v>
      </c>
      <c r="B75" s="4" t="s">
        <v>4378</v>
      </c>
      <c r="C75" s="4" t="s">
        <v>4383</v>
      </c>
      <c r="D75" s="4">
        <v>1966</v>
      </c>
      <c r="E75" s="4"/>
      <c r="F75" s="4" t="s">
        <v>57</v>
      </c>
      <c r="G75" s="4" t="s">
        <v>71</v>
      </c>
      <c r="H75" s="4" t="s">
        <v>46398</v>
      </c>
      <c r="I75" s="4" t="s">
        <v>91</v>
      </c>
      <c r="J75" s="4" t="s">
        <v>91</v>
      </c>
      <c r="K75" s="4" t="s">
        <v>138</v>
      </c>
      <c r="L75" s="4" t="s">
        <v>1827</v>
      </c>
      <c r="M75" s="4">
        <v>24.986585999999999</v>
      </c>
      <c r="N75" s="4">
        <v>144798</v>
      </c>
      <c r="O75" s="4" t="s">
        <v>62</v>
      </c>
      <c r="P75" s="4"/>
      <c r="Q75" s="4">
        <v>-79.38999939</v>
      </c>
      <c r="R75" s="4">
        <v>43.77999878</v>
      </c>
      <c r="S75" s="4" t="str">
        <f>"https://en.wikipedia.org/wiki/"&amp;SUBSTITUTE(Table1[[#This Row],[name]], " ", "_")</f>
        <v>https://en.wikipedia.org/wiki/Kirk_McLean</v>
      </c>
      <c r="T75" s="3" t="s">
        <v>46399</v>
      </c>
      <c r="U75" s="1" t="s">
        <v>46400</v>
      </c>
      <c r="V75" s="5"/>
      <c r="W75" t="s">
        <v>46401</v>
      </c>
      <c r="X75"/>
    </row>
    <row r="76" spans="1:24" x14ac:dyDescent="0.25">
      <c r="A76" s="4">
        <v>21</v>
      </c>
      <c r="B76" s="4" t="s">
        <v>4378</v>
      </c>
      <c r="C76" s="4" t="s">
        <v>4379</v>
      </c>
      <c r="D76" s="4">
        <v>1967</v>
      </c>
      <c r="E76" s="4"/>
      <c r="F76" s="4" t="s">
        <v>57</v>
      </c>
      <c r="G76" s="4" t="s">
        <v>71</v>
      </c>
      <c r="H76" s="4" t="s">
        <v>46402</v>
      </c>
      <c r="I76" s="4" t="s">
        <v>91</v>
      </c>
      <c r="J76" s="4" t="s">
        <v>91</v>
      </c>
      <c r="K76" s="4" t="s">
        <v>138</v>
      </c>
      <c r="L76" s="4" t="s">
        <v>4382</v>
      </c>
      <c r="M76" s="4">
        <v>22.897821</v>
      </c>
      <c r="N76" s="4">
        <v>239762</v>
      </c>
      <c r="O76" s="4" t="s">
        <v>62</v>
      </c>
      <c r="P76" s="4"/>
      <c r="Q76" s="4">
        <v>-79.38999939</v>
      </c>
      <c r="R76" s="4">
        <v>43.77999878</v>
      </c>
      <c r="S76" s="4" t="str">
        <f>"https://en.wikipedia.org/wiki/"&amp;SUBSTITUTE(Table1[[#This Row],[name]], " ", "_")</f>
        <v>https://en.wikipedia.org/wiki/Gord_Murphy</v>
      </c>
      <c r="T76" s="3" t="s">
        <v>46403</v>
      </c>
      <c r="U76" s="1" t="s">
        <v>46404</v>
      </c>
      <c r="V76" s="5"/>
      <c r="W76" t="s">
        <v>46401</v>
      </c>
      <c r="X76"/>
    </row>
    <row r="77" spans="1:24" x14ac:dyDescent="0.25">
      <c r="A77" s="4">
        <v>21</v>
      </c>
      <c r="B77" s="4" t="s">
        <v>4378</v>
      </c>
      <c r="C77" s="4" t="s">
        <v>4375</v>
      </c>
      <c r="D77" s="4">
        <v>1994</v>
      </c>
      <c r="E77" s="4"/>
      <c r="F77" s="4" t="s">
        <v>57</v>
      </c>
      <c r="G77" s="4" t="s">
        <v>71</v>
      </c>
      <c r="H77" s="4" t="s">
        <v>46405</v>
      </c>
      <c r="I77" s="4" t="s">
        <v>54</v>
      </c>
      <c r="J77" s="4" t="s">
        <v>58</v>
      </c>
      <c r="K77" s="4" t="s">
        <v>2187</v>
      </c>
      <c r="L77" s="4" t="s">
        <v>4377</v>
      </c>
      <c r="M77" s="4">
        <v>17.574988999999999</v>
      </c>
      <c r="N77" s="4">
        <v>1759928.5</v>
      </c>
      <c r="O77" s="4" t="s">
        <v>62</v>
      </c>
      <c r="P77" s="4"/>
      <c r="Q77" s="4">
        <v>-79.3628006</v>
      </c>
      <c r="R77" s="4">
        <v>43.769401549999998</v>
      </c>
      <c r="S77" s="4" t="str">
        <f>"https://en.wikipedia.org/wiki/"&amp;SUBSTITUTE(Table1[[#This Row],[name]], " ", "_")</f>
        <v>https://en.wikipedia.org/wiki/Kurtis_Conner</v>
      </c>
      <c r="T77" s="3" t="s">
        <v>46406</v>
      </c>
      <c r="U77" s="1" t="s">
        <v>46407</v>
      </c>
      <c r="V77" s="5" t="s">
        <v>46194</v>
      </c>
      <c r="W77"/>
      <c r="X77"/>
    </row>
    <row r="78" spans="1:24" x14ac:dyDescent="0.25">
      <c r="A78" s="4">
        <v>21</v>
      </c>
      <c r="B78" s="4" t="s">
        <v>4378</v>
      </c>
      <c r="C78" s="4" t="s">
        <v>4386</v>
      </c>
      <c r="D78" s="4">
        <v>1934</v>
      </c>
      <c r="E78" s="4"/>
      <c r="F78" s="4" t="s">
        <v>57</v>
      </c>
      <c r="G78" s="4" t="s">
        <v>71</v>
      </c>
      <c r="H78" s="4" t="s">
        <v>46408</v>
      </c>
      <c r="I78" s="4" t="s">
        <v>91</v>
      </c>
      <c r="J78" s="4" t="s">
        <v>91</v>
      </c>
      <c r="K78" s="4" t="s">
        <v>180</v>
      </c>
      <c r="L78" s="4" t="s">
        <v>4389</v>
      </c>
      <c r="M78" s="4">
        <v>16.892209999999999</v>
      </c>
      <c r="N78" s="4">
        <v>1132389</v>
      </c>
      <c r="O78" s="4" t="s">
        <v>62</v>
      </c>
      <c r="P78" s="4"/>
      <c r="Q78" s="4">
        <v>-79.38999939</v>
      </c>
      <c r="R78" s="4">
        <v>43.77999878</v>
      </c>
      <c r="S78" s="4" t="str">
        <f>"https://en.wikipedia.org/wiki/"&amp;SUBSTITUTE(Table1[[#This Row],[name]], " ", "_")</f>
        <v>https://en.wikipedia.org/wiki/Ruby_Richman</v>
      </c>
      <c r="T78" s="3" t="s">
        <v>46409</v>
      </c>
      <c r="U78" s="1" t="s">
        <v>46410</v>
      </c>
      <c r="V78" s="5"/>
      <c r="W78" t="s">
        <v>46401</v>
      </c>
      <c r="X78"/>
    </row>
    <row r="79" spans="1:24" x14ac:dyDescent="0.25">
      <c r="A79" s="4">
        <v>22</v>
      </c>
      <c r="B79" t="s">
        <v>46188</v>
      </c>
      <c r="C79" s="4" t="s">
        <v>39098</v>
      </c>
      <c r="D79" s="4">
        <v>1959</v>
      </c>
      <c r="E79" s="4"/>
      <c r="F79" s="4" t="s">
        <v>57</v>
      </c>
      <c r="G79" s="4" t="s">
        <v>71</v>
      </c>
      <c r="H79" s="4" t="s">
        <v>46411</v>
      </c>
      <c r="I79" s="4" t="s">
        <v>120</v>
      </c>
      <c r="J79" s="4" t="s">
        <v>122</v>
      </c>
      <c r="K79" s="4" t="s">
        <v>123</v>
      </c>
      <c r="L79" s="4" t="s">
        <v>39101</v>
      </c>
      <c r="M79" s="4">
        <v>34.320320000000002</v>
      </c>
      <c r="N79" s="4">
        <v>4379</v>
      </c>
      <c r="O79" s="4" t="s">
        <v>62</v>
      </c>
      <c r="P79" s="4"/>
      <c r="Q79" s="4">
        <v>-79.364788784888205</v>
      </c>
      <c r="R79" s="4">
        <v>43.7167739288004</v>
      </c>
      <c r="S79" s="4" t="str">
        <f>"https://en.wikipedia.org/wiki/"&amp;SUBSTITUTE(Table1[[#This Row],[name]], " ", "_")</f>
        <v>https://en.wikipedia.org/wiki/Stephen_Harper</v>
      </c>
      <c r="T79" s="6" t="s">
        <v>46412</v>
      </c>
      <c r="U79" s="1" t="s">
        <v>46413</v>
      </c>
      <c r="V79" s="5" t="s">
        <v>46264</v>
      </c>
      <c r="W79" t="s">
        <v>46188</v>
      </c>
      <c r="X79"/>
    </row>
    <row r="80" spans="1:24" x14ac:dyDescent="0.25">
      <c r="A80" s="4">
        <v>23</v>
      </c>
      <c r="B80" s="4" t="s">
        <v>4394</v>
      </c>
      <c r="C80" s="4" t="s">
        <v>4398</v>
      </c>
      <c r="D80" s="4">
        <v>1973</v>
      </c>
      <c r="E80" s="4"/>
      <c r="F80" s="4" t="s">
        <v>57</v>
      </c>
      <c r="G80" s="4" t="s">
        <v>71</v>
      </c>
      <c r="H80" s="4" t="s">
        <v>46414</v>
      </c>
      <c r="I80" s="4" t="s">
        <v>54</v>
      </c>
      <c r="J80" s="4" t="s">
        <v>58</v>
      </c>
      <c r="K80" s="4" t="s">
        <v>60</v>
      </c>
      <c r="L80" s="4" t="s">
        <v>4401</v>
      </c>
      <c r="M80" s="4">
        <v>34.330513000000003</v>
      </c>
      <c r="N80" s="4">
        <v>4123</v>
      </c>
      <c r="O80" s="4" t="s">
        <v>62</v>
      </c>
      <c r="P80" s="4"/>
      <c r="Q80" s="4">
        <v>-80.116668700000005</v>
      </c>
      <c r="R80" s="4">
        <v>43.916667940000004</v>
      </c>
      <c r="S80" s="4" t="str">
        <f>"https://en.wikipedia.org/wiki/"&amp;SUBSTITUTE(Table1[[#This Row],[name]], " ", "_")</f>
        <v>https://en.wikipedia.org/wiki/Edge_(wrestler)</v>
      </c>
      <c r="T80" s="3" t="s">
        <v>46415</v>
      </c>
      <c r="U80" s="1" t="s">
        <v>46416</v>
      </c>
      <c r="V80" s="5" t="s">
        <v>46194</v>
      </c>
      <c r="W80"/>
      <c r="X80"/>
    </row>
    <row r="81" spans="1:24" x14ac:dyDescent="0.25">
      <c r="A81" s="4">
        <v>23</v>
      </c>
      <c r="B81" s="4" t="s">
        <v>4394</v>
      </c>
      <c r="C81" s="4" t="s">
        <v>4410</v>
      </c>
      <c r="D81" s="4">
        <v>1989</v>
      </c>
      <c r="E81" s="4"/>
      <c r="F81" s="4" t="s">
        <v>57</v>
      </c>
      <c r="G81" s="4" t="s">
        <v>71</v>
      </c>
      <c r="H81" s="4" t="s">
        <v>46417</v>
      </c>
      <c r="I81" s="4" t="s">
        <v>54</v>
      </c>
      <c r="J81" s="4" t="s">
        <v>58</v>
      </c>
      <c r="K81" s="4" t="s">
        <v>60</v>
      </c>
      <c r="L81" s="4" t="s">
        <v>4413</v>
      </c>
      <c r="M81" s="4">
        <v>28.172948999999999</v>
      </c>
      <c r="N81" s="4">
        <v>56019</v>
      </c>
      <c r="O81" s="4" t="s">
        <v>62</v>
      </c>
      <c r="P81" s="4"/>
      <c r="Q81" s="4">
        <v>-80</v>
      </c>
      <c r="R81" s="4">
        <v>43.866664890000003</v>
      </c>
      <c r="S81" s="4" t="str">
        <f>"https://en.wikipedia.org/wiki/"&amp;SUBSTITUTE(Table1[[#This Row],[name]], " ", "_")</f>
        <v>https://en.wikipedia.org/wiki/Jordan_Gavaris</v>
      </c>
      <c r="T81" s="3" t="s">
        <v>46418</v>
      </c>
      <c r="U81" s="1" t="s">
        <v>46419</v>
      </c>
      <c r="V81" s="5"/>
      <c r="W81" t="s">
        <v>46420</v>
      </c>
      <c r="X81"/>
    </row>
    <row r="82" spans="1:24" x14ac:dyDescent="0.25">
      <c r="A82" s="4">
        <v>23</v>
      </c>
      <c r="B82" s="4" t="s">
        <v>4394</v>
      </c>
      <c r="C82" s="4" t="s">
        <v>4419</v>
      </c>
      <c r="D82" s="4">
        <v>1988</v>
      </c>
      <c r="E82" s="4"/>
      <c r="F82" s="4" t="s">
        <v>57</v>
      </c>
      <c r="G82" s="4" t="s">
        <v>71</v>
      </c>
      <c r="H82" s="4" t="s">
        <v>46421</v>
      </c>
      <c r="I82" s="4" t="s">
        <v>54</v>
      </c>
      <c r="J82" s="4" t="s">
        <v>58</v>
      </c>
      <c r="K82" s="4" t="s">
        <v>60</v>
      </c>
      <c r="L82" s="4" t="s">
        <v>4422</v>
      </c>
      <c r="M82" s="4">
        <v>25.526071999999999</v>
      </c>
      <c r="N82" s="4">
        <v>111755.5</v>
      </c>
      <c r="O82" s="4" t="s">
        <v>62</v>
      </c>
      <c r="P82" s="4"/>
      <c r="Q82" s="4">
        <v>-80.116668700000005</v>
      </c>
      <c r="R82" s="4">
        <v>43.916667940000004</v>
      </c>
      <c r="S82" s="4" t="str">
        <f>"https://en.wikipedia.org/wiki/"&amp;SUBSTITUTE(Table1[[#This Row],[name]], " ", "_")</f>
        <v>https://en.wikipedia.org/wiki/Ryan_Cooley</v>
      </c>
      <c r="T82" s="3" t="s">
        <v>46422</v>
      </c>
      <c r="U82" s="1" t="s">
        <v>46423</v>
      </c>
      <c r="V82" s="5" t="s">
        <v>46194</v>
      </c>
      <c r="W82"/>
      <c r="X82"/>
    </row>
    <row r="83" spans="1:24" x14ac:dyDescent="0.25">
      <c r="A83" s="4">
        <v>24</v>
      </c>
      <c r="B83" s="4" t="s">
        <v>4702</v>
      </c>
      <c r="C83" s="4" t="s">
        <v>4703</v>
      </c>
      <c r="D83" s="4">
        <v>1986</v>
      </c>
      <c r="E83" s="4"/>
      <c r="F83" s="4" t="s">
        <v>57</v>
      </c>
      <c r="G83" s="4" t="s">
        <v>53</v>
      </c>
      <c r="H83" s="4" t="s">
        <v>46424</v>
      </c>
      <c r="I83" s="4" t="s">
        <v>54</v>
      </c>
      <c r="J83" s="4" t="s">
        <v>58</v>
      </c>
      <c r="K83" s="4" t="s">
        <v>60</v>
      </c>
      <c r="L83" s="4" t="s">
        <v>4706</v>
      </c>
      <c r="M83" s="4">
        <v>32.813889000000003</v>
      </c>
      <c r="N83" s="4">
        <v>8168</v>
      </c>
      <c r="O83" s="4" t="s">
        <v>62</v>
      </c>
      <c r="P83" s="4"/>
      <c r="Q83" s="4">
        <v>-78.944168090000005</v>
      </c>
      <c r="R83" s="4">
        <v>44.104721069999997</v>
      </c>
      <c r="S83" s="4" t="str">
        <f>"https://en.wikipedia.org/wiki/"&amp;SUBSTITUTE(Table1[[#This Row],[name]], " ", "_")</f>
        <v>https://en.wikipedia.org/wiki/Emily_VanCamp</v>
      </c>
      <c r="T83" s="3" t="s">
        <v>46425</v>
      </c>
      <c r="U83" s="1" t="s">
        <v>46426</v>
      </c>
      <c r="V83" s="5" t="s">
        <v>46194</v>
      </c>
      <c r="W83"/>
      <c r="X83"/>
    </row>
    <row r="84" spans="1:24" x14ac:dyDescent="0.25">
      <c r="A84" s="4">
        <v>24</v>
      </c>
      <c r="B84" s="4" t="s">
        <v>4702</v>
      </c>
      <c r="C84" s="4" t="s">
        <v>4828</v>
      </c>
      <c r="D84" s="4">
        <v>1949</v>
      </c>
      <c r="E84" s="4"/>
      <c r="F84" s="4" t="s">
        <v>57</v>
      </c>
      <c r="G84" s="4" t="s">
        <v>71</v>
      </c>
      <c r="H84" s="4" t="s">
        <v>46427</v>
      </c>
      <c r="I84" s="4" t="s">
        <v>91</v>
      </c>
      <c r="J84" s="4" t="s">
        <v>91</v>
      </c>
      <c r="K84" s="4" t="s">
        <v>383</v>
      </c>
      <c r="L84" s="4" t="s">
        <v>4831</v>
      </c>
      <c r="M84" s="4">
        <v>26.694396999999999</v>
      </c>
      <c r="N84" s="4">
        <v>84669</v>
      </c>
      <c r="O84" s="4" t="s">
        <v>62</v>
      </c>
      <c r="P84" s="4"/>
      <c r="Q84" s="4">
        <v>-78.6875</v>
      </c>
      <c r="R84" s="4">
        <v>43.9113884</v>
      </c>
      <c r="S84" s="4" t="str">
        <f>"https://en.wikipedia.org/wiki/"&amp;SUBSTITUTE(Table1[[#This Row],[name]], " ", "_")</f>
        <v>https://en.wikipedia.org/wiki/Mike_Keenan</v>
      </c>
      <c r="T84" s="3" t="s">
        <v>46428</v>
      </c>
      <c r="U84" s="1" t="s">
        <v>46429</v>
      </c>
      <c r="V84" s="5" t="s">
        <v>46194</v>
      </c>
      <c r="W84"/>
      <c r="X84"/>
    </row>
    <row r="85" spans="1:24" x14ac:dyDescent="0.25">
      <c r="A85" s="4">
        <v>24</v>
      </c>
      <c r="B85" s="4" t="s">
        <v>4702</v>
      </c>
      <c r="C85" s="4" t="s">
        <v>4803</v>
      </c>
      <c r="D85" s="4">
        <v>1986</v>
      </c>
      <c r="E85" s="4"/>
      <c r="F85" s="4" t="s">
        <v>57</v>
      </c>
      <c r="G85" s="4" t="s">
        <v>71</v>
      </c>
      <c r="H85" s="4" t="s">
        <v>46430</v>
      </c>
      <c r="I85" s="4" t="s">
        <v>91</v>
      </c>
      <c r="J85" s="4" t="s">
        <v>91</v>
      </c>
      <c r="K85" s="4" t="s">
        <v>138</v>
      </c>
      <c r="L85" s="4" t="s">
        <v>4806</v>
      </c>
      <c r="M85" s="4">
        <v>26.463383</v>
      </c>
      <c r="N85" s="4">
        <v>129892</v>
      </c>
      <c r="O85" s="4" t="s">
        <v>62</v>
      </c>
      <c r="P85" s="4"/>
      <c r="Q85" s="4">
        <v>-78.6875</v>
      </c>
      <c r="R85" s="4">
        <v>43.9113884</v>
      </c>
      <c r="S85" s="4" t="str">
        <f>"https://en.wikipedia.org/wiki/"&amp;SUBSTITUTE(Table1[[#This Row],[name]], " ", "_")</f>
        <v>https://en.wikipedia.org/wiki/Bryan_Bickell</v>
      </c>
      <c r="T85" s="3" t="s">
        <v>46431</v>
      </c>
      <c r="U85" s="1" t="s">
        <v>46432</v>
      </c>
      <c r="V85" s="5" t="s">
        <v>46194</v>
      </c>
      <c r="W85"/>
      <c r="X85"/>
    </row>
    <row r="86" spans="1:24" x14ac:dyDescent="0.25">
      <c r="A86" s="4">
        <v>24</v>
      </c>
      <c r="B86" s="4" t="s">
        <v>4702</v>
      </c>
      <c r="C86" s="4" t="s">
        <v>18811</v>
      </c>
      <c r="D86" s="4">
        <v>1853</v>
      </c>
      <c r="E86" s="4">
        <v>1921</v>
      </c>
      <c r="F86" s="4" t="s">
        <v>251</v>
      </c>
      <c r="G86" s="4" t="s">
        <v>71</v>
      </c>
      <c r="H86" s="4" t="s">
        <v>46433</v>
      </c>
      <c r="I86" s="4" t="s">
        <v>120</v>
      </c>
      <c r="J86" s="4" t="s">
        <v>122</v>
      </c>
      <c r="K86" s="4" t="s">
        <v>123</v>
      </c>
      <c r="L86" s="4" t="s">
        <v>18814</v>
      </c>
      <c r="M86" s="4">
        <v>25.425792999999999</v>
      </c>
      <c r="N86" s="4">
        <v>94140</v>
      </c>
      <c r="O86" s="4" t="s">
        <v>62</v>
      </c>
      <c r="P86" s="4"/>
      <c r="Q86" s="4">
        <v>-78.602056551822102</v>
      </c>
      <c r="R86" s="4">
        <v>43.933556447554899</v>
      </c>
      <c r="S86" s="4" t="str">
        <f>"https://en.wikipedia.org/wiki/"&amp;SUBSTITUTE(Table1[[#This Row],[name]], " ", "_")</f>
        <v>https://en.wikipedia.org/wiki/Sam_Hughes</v>
      </c>
      <c r="T86" s="7" t="s">
        <v>46434</v>
      </c>
      <c r="U86" s="1" t="s">
        <v>46435</v>
      </c>
      <c r="V86" s="5" t="s">
        <v>46264</v>
      </c>
      <c r="W86" t="s">
        <v>46436</v>
      </c>
      <c r="X86"/>
    </row>
    <row r="87" spans="1:24" x14ac:dyDescent="0.25">
      <c r="A87" s="4">
        <v>24</v>
      </c>
      <c r="B87" s="4" t="s">
        <v>4702</v>
      </c>
      <c r="C87" s="4" t="s">
        <v>4795</v>
      </c>
      <c r="D87" s="4">
        <v>1966</v>
      </c>
      <c r="E87" s="4"/>
      <c r="F87" s="4" t="s">
        <v>57</v>
      </c>
      <c r="G87" s="4" t="s">
        <v>53</v>
      </c>
      <c r="H87" s="4" t="s">
        <v>46437</v>
      </c>
      <c r="I87" s="4" t="s">
        <v>91</v>
      </c>
      <c r="J87" s="4" t="s">
        <v>91</v>
      </c>
      <c r="K87" s="4" t="s">
        <v>1926</v>
      </c>
      <c r="L87" s="4" t="s">
        <v>4798</v>
      </c>
      <c r="M87" s="4">
        <v>23.644134999999999</v>
      </c>
      <c r="N87" s="4">
        <v>199500.5</v>
      </c>
      <c r="O87" s="4" t="s">
        <v>62</v>
      </c>
      <c r="P87" s="4"/>
      <c r="Q87" s="4">
        <v>-78.6875</v>
      </c>
      <c r="R87" s="4">
        <v>43.9113884</v>
      </c>
      <c r="S87" s="4" t="str">
        <f>"https://en.wikipedia.org/wiki/"&amp;SUBSTITUTE(Table1[[#This Row],[name]], " ", "_")</f>
        <v>https://en.wikipedia.org/wiki/Anne_Ottenbrite</v>
      </c>
      <c r="T87" s="3" t="s">
        <v>46438</v>
      </c>
      <c r="U87" s="1" t="s">
        <v>46439</v>
      </c>
      <c r="V87" s="5" t="s">
        <v>46194</v>
      </c>
      <c r="W87"/>
      <c r="X87"/>
    </row>
    <row r="88" spans="1:24" x14ac:dyDescent="0.25">
      <c r="A88" s="4">
        <v>24</v>
      </c>
      <c r="B88" s="4" t="s">
        <v>4702</v>
      </c>
      <c r="C88" s="4" t="s">
        <v>4816</v>
      </c>
      <c r="D88" s="4">
        <v>1990</v>
      </c>
      <c r="E88" s="4"/>
      <c r="F88" s="4" t="s">
        <v>57</v>
      </c>
      <c r="G88" s="4" t="s">
        <v>71</v>
      </c>
      <c r="H88" s="4" t="s">
        <v>46440</v>
      </c>
      <c r="I88" s="4" t="s">
        <v>91</v>
      </c>
      <c r="J88" s="4" t="s">
        <v>91</v>
      </c>
      <c r="K88" s="4" t="s">
        <v>138</v>
      </c>
      <c r="L88" s="4" t="s">
        <v>4819</v>
      </c>
      <c r="M88" s="4">
        <v>22.507290000000001</v>
      </c>
      <c r="N88" s="4">
        <v>279341</v>
      </c>
      <c r="O88" s="4" t="s">
        <v>62</v>
      </c>
      <c r="P88" s="4"/>
      <c r="Q88" s="4">
        <v>-78.778099060000002</v>
      </c>
      <c r="R88" s="4">
        <v>43.911701200000003</v>
      </c>
      <c r="S88" s="4" t="str">
        <f>"https://en.wikipedia.org/wiki/"&amp;SUBSTITUTE(Table1[[#This Row],[name]], " ", "_")</f>
        <v>https://en.wikipedia.org/wiki/Greg_Nemisz</v>
      </c>
      <c r="T88" s="3" t="s">
        <v>46441</v>
      </c>
      <c r="U88" s="1" t="s">
        <v>46442</v>
      </c>
      <c r="V88" s="5" t="s">
        <v>46194</v>
      </c>
      <c r="W88"/>
      <c r="X88"/>
    </row>
    <row r="89" spans="1:24" x14ac:dyDescent="0.25">
      <c r="A89" s="4">
        <v>26</v>
      </c>
      <c r="B89" s="4" t="s">
        <v>4844</v>
      </c>
      <c r="C89" s="4" t="s">
        <v>4907</v>
      </c>
      <c r="D89" s="4">
        <v>1908</v>
      </c>
      <c r="E89" s="4">
        <v>2006</v>
      </c>
      <c r="F89" s="4" t="s">
        <v>57</v>
      </c>
      <c r="G89" s="4" t="s">
        <v>71</v>
      </c>
      <c r="H89" s="4" t="s">
        <v>46443</v>
      </c>
      <c r="I89" s="4" t="s">
        <v>557</v>
      </c>
      <c r="J89" s="4" t="s">
        <v>272</v>
      </c>
      <c r="K89" s="4" t="s">
        <v>4432</v>
      </c>
      <c r="L89" s="4" t="s">
        <v>4910</v>
      </c>
      <c r="M89" s="4">
        <v>32.783633999999999</v>
      </c>
      <c r="N89" s="4">
        <v>3196</v>
      </c>
      <c r="O89" s="4" t="s">
        <v>62</v>
      </c>
      <c r="P89" s="4" t="s">
        <v>93</v>
      </c>
      <c r="Q89" s="4">
        <v>-81.409896849999996</v>
      </c>
      <c r="R89" s="4">
        <v>42.708698269999999</v>
      </c>
      <c r="S89" s="4" t="str">
        <f>"https://en.wikipedia.org/wiki/"&amp;SUBSTITUTE(Table1[[#This Row],[name]], " ", "_")</f>
        <v>https://en.wikipedia.org/wiki/John_Kenneth_Galbraith</v>
      </c>
      <c r="T89" s="3" t="s">
        <v>46444</v>
      </c>
      <c r="U89" s="1" t="s">
        <v>46445</v>
      </c>
      <c r="V89" s="5" t="s">
        <v>46194</v>
      </c>
      <c r="W89"/>
      <c r="X89"/>
    </row>
    <row r="90" spans="1:24" x14ac:dyDescent="0.25">
      <c r="A90" s="4">
        <v>26</v>
      </c>
      <c r="B90" s="4" t="s">
        <v>4844</v>
      </c>
      <c r="C90" s="4" t="s">
        <v>4854</v>
      </c>
      <c r="D90" s="4">
        <v>1951</v>
      </c>
      <c r="E90" s="4"/>
      <c r="F90" s="4" t="s">
        <v>57</v>
      </c>
      <c r="G90" s="4" t="s">
        <v>53</v>
      </c>
      <c r="H90" s="4" t="s">
        <v>46446</v>
      </c>
      <c r="I90" s="4" t="s">
        <v>54</v>
      </c>
      <c r="J90" s="4" t="s">
        <v>58</v>
      </c>
      <c r="K90" s="4" t="s">
        <v>60</v>
      </c>
      <c r="L90" s="4" t="s">
        <v>4857</v>
      </c>
      <c r="M90" s="4">
        <v>28.989559</v>
      </c>
      <c r="N90" s="4">
        <v>21989</v>
      </c>
      <c r="O90" s="4" t="s">
        <v>62</v>
      </c>
      <c r="P90" s="4"/>
      <c r="Q90" s="4">
        <v>-81.183334349999996</v>
      </c>
      <c r="R90" s="4">
        <v>42.775001529999997</v>
      </c>
      <c r="S90" s="4" t="str">
        <f>"https://en.wikipedia.org/wiki/"&amp;SUBSTITUTE(Table1[[#This Row],[name]], " ", "_")</f>
        <v>https://en.wikipedia.org/wiki/Helen_Shaver</v>
      </c>
      <c r="T90" s="3" t="s">
        <v>46447</v>
      </c>
      <c r="U90" s="1" t="s">
        <v>46448</v>
      </c>
      <c r="V90" s="5" t="s">
        <v>46194</v>
      </c>
      <c r="W90"/>
      <c r="X90"/>
    </row>
    <row r="91" spans="1:24" x14ac:dyDescent="0.25">
      <c r="A91" s="4">
        <v>26</v>
      </c>
      <c r="B91" s="4" t="s">
        <v>4844</v>
      </c>
      <c r="C91" s="4" t="s">
        <v>4903</v>
      </c>
      <c r="D91" s="4">
        <v>1838</v>
      </c>
      <c r="E91" s="4">
        <v>1880</v>
      </c>
      <c r="F91" s="4" t="s">
        <v>251</v>
      </c>
      <c r="G91" s="4" t="s">
        <v>71</v>
      </c>
      <c r="H91" s="4" t="s">
        <v>46449</v>
      </c>
      <c r="I91" s="4" t="s">
        <v>557</v>
      </c>
      <c r="J91" s="4" t="s">
        <v>272</v>
      </c>
      <c r="K91" s="4" t="s">
        <v>2231</v>
      </c>
      <c r="L91" s="4" t="s">
        <v>4906</v>
      </c>
      <c r="M91" s="4">
        <v>25.922385999999999</v>
      </c>
      <c r="N91" s="4">
        <v>75616</v>
      </c>
      <c r="O91" s="4" t="s">
        <v>62</v>
      </c>
      <c r="P91" s="4" t="s">
        <v>93</v>
      </c>
      <c r="Q91" s="4">
        <v>-81.300003050000001</v>
      </c>
      <c r="R91" s="4">
        <v>42.716999049999998</v>
      </c>
      <c r="S91" s="4" t="str">
        <f>"https://en.wikipedia.org/wiki/"&amp;SUBSTITUTE(Table1[[#This Row],[name]], " ", "_")</f>
        <v>https://en.wikipedia.org/wiki/James_Craig_Watson</v>
      </c>
      <c r="T91" s="3" t="s">
        <v>46450</v>
      </c>
      <c r="U91" s="1" t="s">
        <v>46451</v>
      </c>
      <c r="V91" s="5" t="s">
        <v>46194</v>
      </c>
      <c r="W91"/>
      <c r="X91"/>
    </row>
    <row r="92" spans="1:24" x14ac:dyDescent="0.25">
      <c r="A92" s="4">
        <v>26</v>
      </c>
      <c r="B92" s="4" t="s">
        <v>4844</v>
      </c>
      <c r="C92" s="4" t="s">
        <v>5095</v>
      </c>
      <c r="D92" s="4">
        <v>1995</v>
      </c>
      <c r="E92" s="4"/>
      <c r="F92" s="4" t="s">
        <v>57</v>
      </c>
      <c r="G92" s="4" t="s">
        <v>71</v>
      </c>
      <c r="H92" s="4" t="s">
        <v>46452</v>
      </c>
      <c r="I92" s="4" t="s">
        <v>91</v>
      </c>
      <c r="J92" s="4" t="s">
        <v>91</v>
      </c>
      <c r="K92" s="4" t="s">
        <v>138</v>
      </c>
      <c r="L92" s="4" t="s">
        <v>5098</v>
      </c>
      <c r="M92" s="4">
        <v>25.688953000000001</v>
      </c>
      <c r="N92" s="4">
        <v>149906.5</v>
      </c>
      <c r="O92" s="4" t="s">
        <v>62</v>
      </c>
      <c r="P92" s="4"/>
      <c r="Q92" s="4">
        <v>-81.666702270000002</v>
      </c>
      <c r="R92" s="4">
        <v>42.583301540000001</v>
      </c>
      <c r="S92" s="4" t="str">
        <f>"https://en.wikipedia.org/wiki/"&amp;SUBSTITUTE(Table1[[#This Row],[name]], " ", "_")</f>
        <v>https://en.wikipedia.org/wiki/Bo_Horvat</v>
      </c>
      <c r="T92" s="3" t="s">
        <v>46453</v>
      </c>
      <c r="U92" s="1" t="s">
        <v>46454</v>
      </c>
      <c r="V92" s="5"/>
      <c r="W92" t="s">
        <v>46455</v>
      </c>
      <c r="X92"/>
    </row>
    <row r="93" spans="1:24" x14ac:dyDescent="0.25">
      <c r="A93" s="4">
        <v>26</v>
      </c>
      <c r="B93" s="4" t="s">
        <v>4844</v>
      </c>
      <c r="C93" s="4" t="s">
        <v>4845</v>
      </c>
      <c r="D93" s="4">
        <v>1883</v>
      </c>
      <c r="E93" s="4">
        <v>1956</v>
      </c>
      <c r="F93" s="4" t="s">
        <v>251</v>
      </c>
      <c r="G93" s="4" t="s">
        <v>71</v>
      </c>
      <c r="H93" s="4" t="s">
        <v>46456</v>
      </c>
      <c r="I93" s="4" t="s">
        <v>54</v>
      </c>
      <c r="J93" s="4" t="s">
        <v>58</v>
      </c>
      <c r="K93" s="4" t="s">
        <v>60</v>
      </c>
      <c r="L93" s="4" t="s">
        <v>4848</v>
      </c>
      <c r="M93" s="4">
        <v>25.655905000000001</v>
      </c>
      <c r="N93" s="4">
        <v>85101</v>
      </c>
      <c r="O93" s="4" t="s">
        <v>62</v>
      </c>
      <c r="P93" s="4"/>
      <c r="Q93" s="4">
        <v>-81.183334349999996</v>
      </c>
      <c r="R93" s="4">
        <v>42.775001529999997</v>
      </c>
      <c r="S93" s="4" t="str">
        <f>"https://en.wikipedia.org/wiki/"&amp;SUBSTITUTE(Table1[[#This Row],[name]], " ", "_")</f>
        <v>https://en.wikipedia.org/wiki/Dell_Henderson</v>
      </c>
      <c r="T93" s="3" t="s">
        <v>46457</v>
      </c>
      <c r="U93" s="1" t="s">
        <v>46448</v>
      </c>
      <c r="V93" s="5" t="s">
        <v>46194</v>
      </c>
      <c r="W93"/>
      <c r="X93"/>
    </row>
    <row r="94" spans="1:24" x14ac:dyDescent="0.25">
      <c r="A94" s="4">
        <v>27</v>
      </c>
      <c r="B94" s="4" t="s">
        <v>5165</v>
      </c>
      <c r="C94" s="4" t="s">
        <v>5262</v>
      </c>
      <c r="D94" s="4">
        <v>1849</v>
      </c>
      <c r="E94" s="4">
        <v>1919</v>
      </c>
      <c r="F94" s="4" t="s">
        <v>251</v>
      </c>
      <c r="G94" s="4" t="s">
        <v>71</v>
      </c>
      <c r="H94" s="4" t="s">
        <v>46458</v>
      </c>
      <c r="I94" s="4" t="s">
        <v>120</v>
      </c>
      <c r="J94" s="4" t="s">
        <v>293</v>
      </c>
      <c r="K94" s="4" t="s">
        <v>656</v>
      </c>
      <c r="L94" s="4" t="s">
        <v>5265</v>
      </c>
      <c r="M94" s="4">
        <v>28.275556999999999</v>
      </c>
      <c r="N94" s="4">
        <v>59278</v>
      </c>
      <c r="O94" s="4" t="s">
        <v>93</v>
      </c>
      <c r="P94" s="4"/>
      <c r="Q94" s="4">
        <v>-83.083297729999998</v>
      </c>
      <c r="R94" s="4">
        <v>42.099998470000003</v>
      </c>
      <c r="S94" s="4" t="str">
        <f>"https://en.wikipedia.org/wiki/"&amp;SUBSTITUTE(Table1[[#This Row],[name]], " ", "_")</f>
        <v>https://en.wikipedia.org/wiki/Seth_Bullock</v>
      </c>
      <c r="T94" s="3" t="s">
        <v>46459</v>
      </c>
      <c r="U94" s="1" t="s">
        <v>46460</v>
      </c>
      <c r="V94" s="5" t="s">
        <v>46194</v>
      </c>
      <c r="W94"/>
      <c r="X94"/>
    </row>
    <row r="95" spans="1:24" x14ac:dyDescent="0.25">
      <c r="A95" s="4">
        <v>27</v>
      </c>
      <c r="B95" s="4" t="s">
        <v>5165</v>
      </c>
      <c r="C95" s="4" t="s">
        <v>5172</v>
      </c>
      <c r="D95" s="4">
        <v>1976</v>
      </c>
      <c r="E95" s="4"/>
      <c r="F95" s="4" t="s">
        <v>57</v>
      </c>
      <c r="G95" s="4" t="s">
        <v>71</v>
      </c>
      <c r="H95" s="4" t="s">
        <v>46461</v>
      </c>
      <c r="I95" s="4" t="s">
        <v>54</v>
      </c>
      <c r="J95" s="4" t="s">
        <v>58</v>
      </c>
      <c r="K95" s="4" t="s">
        <v>277</v>
      </c>
      <c r="L95" s="4" t="s">
        <v>5175</v>
      </c>
      <c r="M95" s="4">
        <v>27.302547000000001</v>
      </c>
      <c r="N95" s="4">
        <v>50914</v>
      </c>
      <c r="O95" s="4" t="s">
        <v>62</v>
      </c>
      <c r="P95" s="4"/>
      <c r="Q95" s="4">
        <v>-82.783302309999996</v>
      </c>
      <c r="R95" s="4">
        <v>42.166698459999999</v>
      </c>
      <c r="S95" s="4" t="str">
        <f>"https://en.wikipedia.org/wiki/"&amp;SUBSTITUTE(Table1[[#This Row],[name]], " ", "_")</f>
        <v>https://en.wikipedia.org/wiki/Jeff_Lemire</v>
      </c>
      <c r="T95" s="3" t="s">
        <v>46462</v>
      </c>
      <c r="U95" s="1" t="s">
        <v>46463</v>
      </c>
      <c r="V95" s="5" t="s">
        <v>46194</v>
      </c>
      <c r="W95"/>
      <c r="X95"/>
    </row>
    <row r="96" spans="1:24" x14ac:dyDescent="0.25">
      <c r="A96" s="4">
        <v>27</v>
      </c>
      <c r="B96" s="4" t="s">
        <v>5165</v>
      </c>
      <c r="C96" s="4" t="s">
        <v>5188</v>
      </c>
      <c r="D96" s="4">
        <v>1844</v>
      </c>
      <c r="E96" s="4">
        <v>1929</v>
      </c>
      <c r="F96" s="4" t="s">
        <v>251</v>
      </c>
      <c r="G96" s="4" t="s">
        <v>71</v>
      </c>
      <c r="H96" s="4" t="s">
        <v>46464</v>
      </c>
      <c r="I96" s="4" t="s">
        <v>557</v>
      </c>
      <c r="J96" s="4" t="s">
        <v>535</v>
      </c>
      <c r="K96" s="4" t="s">
        <v>2226</v>
      </c>
      <c r="L96" s="4" t="s">
        <v>5191</v>
      </c>
      <c r="M96" s="4">
        <v>26.201715</v>
      </c>
      <c r="N96" s="4">
        <v>108032</v>
      </c>
      <c r="O96" s="4" t="s">
        <v>62</v>
      </c>
      <c r="P96" s="4"/>
      <c r="Q96" s="4">
        <v>-82.934722899999997</v>
      </c>
      <c r="R96" s="4">
        <v>41.986389160000002</v>
      </c>
      <c r="S96" s="4" t="str">
        <f>"https://en.wikipedia.org/wiki/"&amp;SUBSTITUTE(Table1[[#This Row],[name]], " ", "_")</f>
        <v>https://en.wikipedia.org/wiki/Elijah_McCoy</v>
      </c>
      <c r="T96" s="3" t="s">
        <v>46465</v>
      </c>
      <c r="U96" s="1" t="s">
        <v>46466</v>
      </c>
      <c r="V96" s="5" t="s">
        <v>46194</v>
      </c>
      <c r="W96"/>
      <c r="X96"/>
    </row>
    <row r="97" spans="1:24" x14ac:dyDescent="0.25">
      <c r="A97" s="4">
        <v>27</v>
      </c>
      <c r="B97" s="4" t="s">
        <v>5165</v>
      </c>
      <c r="C97" s="4" t="s">
        <v>5302</v>
      </c>
      <c r="D97" s="4">
        <v>1984</v>
      </c>
      <c r="E97" s="4"/>
      <c r="F97" s="4" t="s">
        <v>57</v>
      </c>
      <c r="G97" s="4" t="s">
        <v>71</v>
      </c>
      <c r="H97" s="4" t="s">
        <v>46467</v>
      </c>
      <c r="I97" s="4" t="s">
        <v>91</v>
      </c>
      <c r="J97" s="4" t="s">
        <v>91</v>
      </c>
      <c r="K97" s="4" t="s">
        <v>138</v>
      </c>
      <c r="L97" s="4" t="s">
        <v>5304</v>
      </c>
      <c r="M97" s="4">
        <v>24.345573000000002</v>
      </c>
      <c r="N97" s="4">
        <v>221384.5</v>
      </c>
      <c r="O97" s="4" t="s">
        <v>62</v>
      </c>
      <c r="P97" s="4"/>
      <c r="Q97" s="4">
        <v>-83.083297729999998</v>
      </c>
      <c r="R97" s="4">
        <v>42.099998470000003</v>
      </c>
      <c r="S97" s="4" t="str">
        <f>"https://en.wikipedia.org/wiki/"&amp;SUBSTITUTE(Table1[[#This Row],[name]], " ", "_")</f>
        <v>https://en.wikipedia.org/wiki/Kevin_Westgarth</v>
      </c>
      <c r="T97" s="3" t="s">
        <v>46468</v>
      </c>
      <c r="U97" s="1" t="s">
        <v>46469</v>
      </c>
      <c r="V97" s="5" t="s">
        <v>46194</v>
      </c>
      <c r="W97"/>
      <c r="X97"/>
    </row>
    <row r="98" spans="1:24" x14ac:dyDescent="0.25">
      <c r="A98" s="4">
        <v>27</v>
      </c>
      <c r="B98" s="4" t="s">
        <v>5165</v>
      </c>
      <c r="C98" s="4" t="s">
        <v>5182</v>
      </c>
      <c r="D98" s="4">
        <v>1886</v>
      </c>
      <c r="E98" s="4">
        <v>1975</v>
      </c>
      <c r="F98" s="4" t="s">
        <v>251</v>
      </c>
      <c r="G98" s="4" t="s">
        <v>71</v>
      </c>
      <c r="H98" s="4" t="s">
        <v>46470</v>
      </c>
      <c r="I98" s="4" t="s">
        <v>54</v>
      </c>
      <c r="J98" s="4" t="s">
        <v>58</v>
      </c>
      <c r="K98" s="4" t="s">
        <v>242</v>
      </c>
      <c r="L98" s="4" t="s">
        <v>5185</v>
      </c>
      <c r="M98" s="4">
        <v>23.424565999999999</v>
      </c>
      <c r="N98" s="4">
        <v>171383.5</v>
      </c>
      <c r="O98" s="4" t="s">
        <v>62</v>
      </c>
      <c r="P98" s="4"/>
      <c r="Q98" s="4">
        <v>-83.083297729999998</v>
      </c>
      <c r="R98" s="4">
        <v>42.099998470000003</v>
      </c>
      <c r="S98" s="4" t="str">
        <f>"https://en.wikipedia.org/wiki/"&amp;SUBSTITUTE(Table1[[#This Row],[name]], " ", "_")</f>
        <v>https://en.wikipedia.org/wiki/Shelton_Brooks</v>
      </c>
      <c r="T98" s="3" t="s">
        <v>46471</v>
      </c>
      <c r="U98" s="1" t="s">
        <v>46472</v>
      </c>
      <c r="V98" s="5" t="s">
        <v>46194</v>
      </c>
      <c r="W98"/>
      <c r="X98"/>
    </row>
    <row r="99" spans="1:24" x14ac:dyDescent="0.25">
      <c r="A99" s="4">
        <v>27</v>
      </c>
      <c r="B99" t="s">
        <v>5165</v>
      </c>
      <c r="C99" s="4" t="s">
        <v>45921</v>
      </c>
      <c r="D99" s="4">
        <v>1884</v>
      </c>
      <c r="E99" s="4"/>
      <c r="F99" s="4" t="s">
        <v>251</v>
      </c>
      <c r="G99" s="4" t="s">
        <v>71</v>
      </c>
      <c r="H99" s="4" t="s">
        <v>46473</v>
      </c>
      <c r="I99" s="4" t="s">
        <v>54</v>
      </c>
      <c r="J99" s="4" t="s">
        <v>58</v>
      </c>
      <c r="K99" s="4" t="s">
        <v>45923</v>
      </c>
      <c r="L99" s="4" t="s">
        <v>45924</v>
      </c>
      <c r="M99" s="4">
        <v>16.129124000000001</v>
      </c>
      <c r="N99" s="4">
        <v>1631068.5</v>
      </c>
      <c r="O99" s="4" t="s">
        <v>62</v>
      </c>
      <c r="P99" s="4"/>
      <c r="Q99" s="4">
        <v>-83.083297729999998</v>
      </c>
      <c r="R99" s="4">
        <v>42.099998470000003</v>
      </c>
      <c r="S99" s="4" t="str">
        <f>"https://en.wikipedia.org/wiki/"&amp;SUBSTITUTE(Table1[[#This Row],[name]], " ", "_")</f>
        <v>https://en.wikipedia.org/wiki/Joseph_Groulx</v>
      </c>
      <c r="T99" s="6" t="s">
        <v>46474</v>
      </c>
      <c r="U99" s="1" t="s">
        <v>46475</v>
      </c>
      <c r="V99" s="5" t="s">
        <v>46264</v>
      </c>
      <c r="W99" t="s">
        <v>5165</v>
      </c>
      <c r="X99"/>
    </row>
    <row r="100" spans="1:24" x14ac:dyDescent="0.25">
      <c r="A100" s="4">
        <v>29</v>
      </c>
      <c r="B100" s="4" t="s">
        <v>5370</v>
      </c>
      <c r="C100" s="4" t="s">
        <v>5400</v>
      </c>
      <c r="D100" s="4">
        <v>1977</v>
      </c>
      <c r="E100" s="4"/>
      <c r="F100" s="4" t="s">
        <v>57</v>
      </c>
      <c r="G100" s="4" t="s">
        <v>53</v>
      </c>
      <c r="H100" s="4" t="s">
        <v>46476</v>
      </c>
      <c r="I100" s="4" t="s">
        <v>54</v>
      </c>
      <c r="J100" s="4" t="s">
        <v>58</v>
      </c>
      <c r="K100" s="4" t="s">
        <v>60</v>
      </c>
      <c r="L100" s="4" t="s">
        <v>5403</v>
      </c>
      <c r="M100" s="4">
        <v>32.710284999999999</v>
      </c>
      <c r="N100" s="4">
        <v>8056</v>
      </c>
      <c r="O100" s="4" t="s">
        <v>62</v>
      </c>
      <c r="P100" s="4"/>
      <c r="Q100" s="4">
        <v>-79.512496949999999</v>
      </c>
      <c r="R100" s="4">
        <v>43.61610031</v>
      </c>
      <c r="S100" s="4" t="str">
        <f>"https://en.wikipedia.org/wiki/"&amp;SUBSTITUTE(Table1[[#This Row],[name]], " ", "_")</f>
        <v>https://en.wikipedia.org/wiki/Katheryn_Winnick</v>
      </c>
      <c r="T100" s="3" t="s">
        <v>46477</v>
      </c>
      <c r="U100" s="1" t="s">
        <v>46478</v>
      </c>
      <c r="V100" s="5"/>
      <c r="W100" t="s">
        <v>46479</v>
      </c>
      <c r="X100"/>
    </row>
    <row r="101" spans="1:24" x14ac:dyDescent="0.25">
      <c r="A101" s="4">
        <v>29</v>
      </c>
      <c r="B101" s="4" t="s">
        <v>5370</v>
      </c>
      <c r="C101" s="4" t="s">
        <v>5478</v>
      </c>
      <c r="D101" s="4">
        <v>1969</v>
      </c>
      <c r="E101" s="4">
        <v>2016</v>
      </c>
      <c r="F101" s="4" t="s">
        <v>57</v>
      </c>
      <c r="G101" s="4" t="s">
        <v>71</v>
      </c>
      <c r="H101" s="4" t="s">
        <v>46480</v>
      </c>
      <c r="I101" s="4" t="s">
        <v>120</v>
      </c>
      <c r="J101" s="4" t="s">
        <v>122</v>
      </c>
      <c r="K101" s="4" t="s">
        <v>123</v>
      </c>
      <c r="L101" s="4" t="s">
        <v>5481</v>
      </c>
      <c r="M101" s="4">
        <v>30.851088000000001</v>
      </c>
      <c r="N101" s="4">
        <v>29319</v>
      </c>
      <c r="O101" s="4" t="s">
        <v>62</v>
      </c>
      <c r="P101" s="4"/>
      <c r="Q101" s="4">
        <v>-79.512496949999999</v>
      </c>
      <c r="R101" s="4">
        <v>43.61610031</v>
      </c>
      <c r="S101" s="4" t="str">
        <f>"https://en.wikipedia.org/wiki/"&amp;SUBSTITUTE(Table1[[#This Row],[name]], " ", "_")</f>
        <v>https://en.wikipedia.org/wiki/Rob_Ford</v>
      </c>
      <c r="T101" s="2" t="s">
        <v>46481</v>
      </c>
      <c r="U101" s="1" t="s">
        <v>5343</v>
      </c>
      <c r="V101" s="5"/>
      <c r="W101" s="1" t="s">
        <v>46479</v>
      </c>
      <c r="X101"/>
    </row>
    <row r="102" spans="1:24" x14ac:dyDescent="0.25">
      <c r="A102" s="4">
        <v>29</v>
      </c>
      <c r="B102" s="4" t="s">
        <v>5370</v>
      </c>
      <c r="C102" s="4" t="s">
        <v>5502</v>
      </c>
      <c r="D102" s="4">
        <v>1969</v>
      </c>
      <c r="E102" s="4"/>
      <c r="F102" s="4" t="s">
        <v>57</v>
      </c>
      <c r="G102" s="4" t="s">
        <v>71</v>
      </c>
      <c r="H102" s="4" t="s">
        <v>46482</v>
      </c>
      <c r="I102" s="4" t="s">
        <v>91</v>
      </c>
      <c r="J102" s="4" t="s">
        <v>91</v>
      </c>
      <c r="K102" s="4" t="s">
        <v>138</v>
      </c>
      <c r="L102" s="4" t="s">
        <v>5505</v>
      </c>
      <c r="M102" s="4">
        <v>28.829899000000001</v>
      </c>
      <c r="N102" s="4">
        <v>33677</v>
      </c>
      <c r="O102" s="4" t="s">
        <v>62</v>
      </c>
      <c r="P102" s="4"/>
      <c r="Q102" s="4">
        <v>-79.494201660000002</v>
      </c>
      <c r="R102" s="4">
        <v>43.6128006</v>
      </c>
      <c r="S102" s="4" t="str">
        <f>"https://en.wikipedia.org/wiki/"&amp;SUBSTITUTE(Table1[[#This Row],[name]], " ", "_")</f>
        <v>https://en.wikipedia.org/wiki/Brendan_Shanahan</v>
      </c>
      <c r="T102" s="3" t="s">
        <v>46483</v>
      </c>
      <c r="U102" s="1" t="s">
        <v>46484</v>
      </c>
      <c r="V102" s="5" t="s">
        <v>46194</v>
      </c>
      <c r="W102"/>
      <c r="X102"/>
    </row>
    <row r="103" spans="1:24" x14ac:dyDescent="0.25">
      <c r="A103" s="4">
        <v>29</v>
      </c>
      <c r="B103" s="4" t="s">
        <v>5370</v>
      </c>
      <c r="C103" s="4" t="s">
        <v>5583</v>
      </c>
      <c r="D103" s="4">
        <v>1977</v>
      </c>
      <c r="E103" s="4"/>
      <c r="F103" s="4" t="s">
        <v>57</v>
      </c>
      <c r="G103" s="4" t="s">
        <v>71</v>
      </c>
      <c r="H103" s="4" t="s">
        <v>46485</v>
      </c>
      <c r="I103" s="4" t="s">
        <v>91</v>
      </c>
      <c r="J103" s="4" t="s">
        <v>91</v>
      </c>
      <c r="K103" s="4" t="s">
        <v>128</v>
      </c>
      <c r="L103" s="4" t="s">
        <v>5586</v>
      </c>
      <c r="M103" s="4">
        <v>27.217388</v>
      </c>
      <c r="N103" s="4">
        <v>71773</v>
      </c>
      <c r="O103" s="4" t="s">
        <v>62</v>
      </c>
      <c r="P103" s="4"/>
      <c r="Q103" s="4">
        <v>-79.512496949999999</v>
      </c>
      <c r="R103" s="4">
        <v>43.61610031</v>
      </c>
      <c r="S103" s="4" t="str">
        <f>"https://en.wikipedia.org/wiki/"&amp;SUBSTITUTE(Table1[[#This Row],[name]], " ", "_")</f>
        <v>https://en.wikipedia.org/wiki/Paul_Stalteri</v>
      </c>
      <c r="T103" s="3" t="s">
        <v>46486</v>
      </c>
      <c r="U103" s="1" t="s">
        <v>46487</v>
      </c>
      <c r="V103" s="5"/>
      <c r="W103" t="s">
        <v>46479</v>
      </c>
      <c r="X103"/>
    </row>
    <row r="104" spans="1:24" x14ac:dyDescent="0.25">
      <c r="A104" s="4">
        <v>30</v>
      </c>
      <c r="B104" s="4" t="s">
        <v>5343</v>
      </c>
      <c r="C104" s="4" t="s">
        <v>5347</v>
      </c>
      <c r="D104" s="4">
        <v>1989</v>
      </c>
      <c r="E104" s="4"/>
      <c r="F104" s="4" t="s">
        <v>57</v>
      </c>
      <c r="G104" s="4" t="s">
        <v>71</v>
      </c>
      <c r="H104" s="4" t="s">
        <v>46488</v>
      </c>
      <c r="I104" s="4" t="s">
        <v>54</v>
      </c>
      <c r="J104" s="4" t="s">
        <v>58</v>
      </c>
      <c r="K104" s="4" t="s">
        <v>5349</v>
      </c>
      <c r="L104" s="4" t="s">
        <v>5354</v>
      </c>
      <c r="M104" s="4">
        <v>26.494285999999999</v>
      </c>
      <c r="N104" s="4">
        <v>245794</v>
      </c>
      <c r="O104" s="4" t="s">
        <v>62</v>
      </c>
      <c r="P104" s="4" t="s">
        <v>4448</v>
      </c>
      <c r="Q104" s="4">
        <v>-79.57189941</v>
      </c>
      <c r="R104" s="4">
        <v>43.721900939999998</v>
      </c>
      <c r="S104" s="4" t="str">
        <f>"https://en.wikipedia.org/wiki/"&amp;SUBSTITUTE(Table1[[#This Row],[name]], " ", "_")</f>
        <v>https://en.wikipedia.org/wiki/Nav_(rapper)</v>
      </c>
      <c r="T104" s="3" t="s">
        <v>46489</v>
      </c>
      <c r="U104" s="1" t="s">
        <v>46490</v>
      </c>
      <c r="V104" s="5" t="s">
        <v>46194</v>
      </c>
      <c r="W104"/>
      <c r="X104"/>
    </row>
    <row r="105" spans="1:24" x14ac:dyDescent="0.25">
      <c r="A105" s="4">
        <v>30</v>
      </c>
      <c r="B105" s="4" t="s">
        <v>5343</v>
      </c>
      <c r="C105" s="4" t="s">
        <v>5362</v>
      </c>
      <c r="D105" s="4">
        <v>1960</v>
      </c>
      <c r="E105" s="4"/>
      <c r="F105" s="4" t="s">
        <v>57</v>
      </c>
      <c r="G105" s="4" t="s">
        <v>71</v>
      </c>
      <c r="H105" s="4" t="s">
        <v>46491</v>
      </c>
      <c r="I105" s="4" t="s">
        <v>91</v>
      </c>
      <c r="J105" s="4" t="s">
        <v>91</v>
      </c>
      <c r="K105" s="4" t="s">
        <v>138</v>
      </c>
      <c r="L105" s="4" t="s">
        <v>5364</v>
      </c>
      <c r="M105" s="4">
        <v>21.518256999999998</v>
      </c>
      <c r="N105" s="4">
        <v>330477</v>
      </c>
      <c r="O105" s="4" t="s">
        <v>62</v>
      </c>
      <c r="P105" s="4"/>
      <c r="Q105" s="4">
        <v>-79.57189941</v>
      </c>
      <c r="R105" s="4">
        <v>43.721900939999998</v>
      </c>
      <c r="S105" s="4" t="str">
        <f>"https://en.wikipedia.org/wiki/"&amp;SUBSTITUTE(Table1[[#This Row],[name]], " ", "_")</f>
        <v>https://en.wikipedia.org/wiki/Colin_Patterson_(ice_hockey)</v>
      </c>
      <c r="T105" s="3" t="s">
        <v>46492</v>
      </c>
      <c r="U105" s="1" t="s">
        <v>46493</v>
      </c>
      <c r="V105" s="5" t="s">
        <v>46194</v>
      </c>
      <c r="W105"/>
      <c r="X105"/>
    </row>
    <row r="106" spans="1:24" x14ac:dyDescent="0.25">
      <c r="A106" s="4">
        <v>30</v>
      </c>
      <c r="B106" s="4" t="s">
        <v>5343</v>
      </c>
      <c r="C106" s="4" t="s">
        <v>5355</v>
      </c>
      <c r="D106" s="4">
        <v>1911</v>
      </c>
      <c r="E106" s="4">
        <v>1993</v>
      </c>
      <c r="F106" s="4" t="s">
        <v>57</v>
      </c>
      <c r="G106" s="4" t="s">
        <v>53</v>
      </c>
      <c r="H106" s="4" t="s">
        <v>46494</v>
      </c>
      <c r="I106" s="4" t="s">
        <v>557</v>
      </c>
      <c r="J106" s="4" t="s">
        <v>272</v>
      </c>
      <c r="K106" s="4" t="s">
        <v>5357</v>
      </c>
      <c r="L106" s="4" t="s">
        <v>5359</v>
      </c>
      <c r="M106" s="4">
        <v>18.408434</v>
      </c>
      <c r="N106" s="4">
        <v>1076419.5</v>
      </c>
      <c r="O106" s="4" t="s">
        <v>62</v>
      </c>
      <c r="P106" s="4"/>
      <c r="Q106" s="4">
        <v>-79.57189941</v>
      </c>
      <c r="R106" s="4">
        <v>43.721900939999998</v>
      </c>
      <c r="S106" s="4" t="str">
        <f>"https://en.wikipedia.org/wiki/"&amp;SUBSTITUTE(Table1[[#This Row],[name]], " ", "_")</f>
        <v>https://en.wikipedia.org/wiki/Vera_Peters</v>
      </c>
      <c r="T106" s="3" t="s">
        <v>46495</v>
      </c>
      <c r="U106" s="1" t="s">
        <v>46493</v>
      </c>
      <c r="V106" s="5" t="s">
        <v>46194</v>
      </c>
      <c r="W106"/>
      <c r="X106"/>
    </row>
    <row r="107" spans="1:24" x14ac:dyDescent="0.25">
      <c r="A107" s="4">
        <v>30</v>
      </c>
      <c r="B107" s="4" t="s">
        <v>5343</v>
      </c>
      <c r="C107" s="4" t="s">
        <v>5340</v>
      </c>
      <c r="D107" s="4">
        <v>1963</v>
      </c>
      <c r="E107" s="4"/>
      <c r="F107" s="4" t="s">
        <v>57</v>
      </c>
      <c r="G107" s="4" t="s">
        <v>71</v>
      </c>
      <c r="H107" s="4" t="s">
        <v>46496</v>
      </c>
      <c r="I107" s="4" t="s">
        <v>54</v>
      </c>
      <c r="J107" s="4" t="s">
        <v>58</v>
      </c>
      <c r="K107" s="4" t="s">
        <v>60</v>
      </c>
      <c r="L107" s="4" t="s">
        <v>5342</v>
      </c>
      <c r="M107" s="4">
        <v>18.263912000000001</v>
      </c>
      <c r="N107" s="4">
        <v>1135069</v>
      </c>
      <c r="O107" s="4" t="s">
        <v>62</v>
      </c>
      <c r="P107" s="4"/>
      <c r="Q107" s="4">
        <v>-79.57189941</v>
      </c>
      <c r="R107" s="4">
        <v>43.721900939999998</v>
      </c>
      <c r="S107" s="4" t="str">
        <f>"https://en.wikipedia.org/wiki/"&amp;SUBSTITUTE(Table1[[#This Row],[name]], " ", "_")</f>
        <v>https://en.wikipedia.org/wiki/George_Finn_(ice_hockey)</v>
      </c>
      <c r="T107" s="3" t="s">
        <v>46497</v>
      </c>
      <c r="U107" s="1" t="s">
        <v>46498</v>
      </c>
      <c r="V107" s="5" t="s">
        <v>46194</v>
      </c>
      <c r="W107"/>
      <c r="X107"/>
    </row>
    <row r="108" spans="1:24" x14ac:dyDescent="0.25">
      <c r="A108" s="4">
        <v>30</v>
      </c>
      <c r="B108" s="4" t="s">
        <v>5343</v>
      </c>
      <c r="C108" s="4" t="s">
        <v>5365</v>
      </c>
      <c r="D108" s="4">
        <v>1953</v>
      </c>
      <c r="E108" s="4"/>
      <c r="F108" s="4" t="s">
        <v>57</v>
      </c>
      <c r="G108" s="4" t="s">
        <v>71</v>
      </c>
      <c r="H108" s="4" t="s">
        <v>46499</v>
      </c>
      <c r="I108" s="4" t="s">
        <v>91</v>
      </c>
      <c r="J108" s="4" t="s">
        <v>91</v>
      </c>
      <c r="K108" s="4" t="s">
        <v>138</v>
      </c>
      <c r="L108" s="4" t="s">
        <v>2532</v>
      </c>
      <c r="M108" s="4">
        <v>17.971228</v>
      </c>
      <c r="N108" s="4">
        <v>1121537</v>
      </c>
      <c r="O108" s="4" t="s">
        <v>62</v>
      </c>
      <c r="P108" s="4"/>
      <c r="Q108" s="4">
        <v>-79.57189941</v>
      </c>
      <c r="R108" s="4">
        <v>43.721900939999998</v>
      </c>
      <c r="S108" s="4" t="str">
        <f>"https://en.wikipedia.org/wiki/"&amp;SUBSTITUTE(Table1[[#This Row],[name]], " ", "_")</f>
        <v>https://en.wikipedia.org/wiki/Norm_Barnes</v>
      </c>
      <c r="T108" s="3" t="s">
        <v>46500</v>
      </c>
      <c r="U108" s="1" t="s">
        <v>46501</v>
      </c>
      <c r="V108" s="5" t="s">
        <v>46194</v>
      </c>
      <c r="W108"/>
      <c r="X108"/>
    </row>
    <row r="109" spans="1:24" x14ac:dyDescent="0.25">
      <c r="A109" s="4">
        <v>31</v>
      </c>
      <c r="B109" t="s">
        <v>5636</v>
      </c>
      <c r="C109" s="4" t="s">
        <v>16190</v>
      </c>
      <c r="D109" s="4">
        <v>1942</v>
      </c>
      <c r="E109" s="4">
        <v>1999</v>
      </c>
      <c r="F109" s="4" t="s">
        <v>57</v>
      </c>
      <c r="G109" s="4" t="s">
        <v>71</v>
      </c>
      <c r="H109" s="4" t="s">
        <v>46502</v>
      </c>
      <c r="I109" s="4" t="s">
        <v>54</v>
      </c>
      <c r="J109" s="4" t="s">
        <v>58</v>
      </c>
      <c r="K109" s="4" t="s">
        <v>16192</v>
      </c>
      <c r="L109" s="4" t="s">
        <v>16194</v>
      </c>
      <c r="M109" s="4">
        <v>30.030073000000002</v>
      </c>
      <c r="N109" s="4">
        <v>17435</v>
      </c>
      <c r="O109" s="4" t="s">
        <v>62</v>
      </c>
      <c r="P109" s="4"/>
      <c r="Q109" s="4">
        <v>-79.883300779999999</v>
      </c>
      <c r="R109" s="4">
        <v>43.333301540000001</v>
      </c>
      <c r="S109" s="4" t="str">
        <f>"https://en.wikipedia.org/wiki/"&amp;SUBSTITUTE(Table1[[#This Row],[name]], " ", "_")</f>
        <v>https://en.wikipedia.org/wiki/Rick_Danko</v>
      </c>
      <c r="T109" s="7" t="s">
        <v>46503</v>
      </c>
      <c r="U109" s="1" t="s">
        <v>46504</v>
      </c>
      <c r="V109" s="5" t="s">
        <v>46264</v>
      </c>
      <c r="W109" t="s">
        <v>5636</v>
      </c>
      <c r="X109"/>
    </row>
    <row r="110" spans="1:24" x14ac:dyDescent="0.25">
      <c r="A110" s="4">
        <v>31</v>
      </c>
      <c r="B110" s="4" t="s">
        <v>5636</v>
      </c>
      <c r="C110" s="4" t="s">
        <v>5670</v>
      </c>
      <c r="D110" s="4">
        <v>1985</v>
      </c>
      <c r="E110" s="4"/>
      <c r="F110" s="4" t="s">
        <v>57</v>
      </c>
      <c r="G110" s="4" t="s">
        <v>71</v>
      </c>
      <c r="H110" s="4" t="s">
        <v>46505</v>
      </c>
      <c r="I110" s="4" t="s">
        <v>91</v>
      </c>
      <c r="J110" s="4" t="s">
        <v>91</v>
      </c>
      <c r="K110" s="4" t="s">
        <v>138</v>
      </c>
      <c r="L110" s="4" t="s">
        <v>5673</v>
      </c>
      <c r="M110" s="4">
        <v>23.312704</v>
      </c>
      <c r="N110" s="4">
        <v>204010.5</v>
      </c>
      <c r="O110" s="4" t="s">
        <v>62</v>
      </c>
      <c r="P110" s="4"/>
      <c r="Q110" s="4">
        <v>-79.958297729999998</v>
      </c>
      <c r="R110" s="4">
        <v>43.336101530000001</v>
      </c>
      <c r="S110" s="4" t="str">
        <f>"https://en.wikipedia.org/wiki/"&amp;SUBSTITUTE(Table1[[#This Row],[name]], " ", "_")</f>
        <v>https://en.wikipedia.org/wiki/Danny_Syvret</v>
      </c>
      <c r="T110" s="3" t="s">
        <v>46506</v>
      </c>
      <c r="U110" s="1" t="s">
        <v>46507</v>
      </c>
      <c r="V110" s="5" t="s">
        <v>46194</v>
      </c>
      <c r="W110"/>
      <c r="X110"/>
    </row>
    <row r="111" spans="1:24" x14ac:dyDescent="0.25">
      <c r="A111" s="4">
        <v>31</v>
      </c>
      <c r="B111" s="4" t="s">
        <v>5636</v>
      </c>
      <c r="C111" s="4" t="s">
        <v>5678</v>
      </c>
      <c r="D111" s="4">
        <v>1890</v>
      </c>
      <c r="E111" s="4">
        <v>1964</v>
      </c>
      <c r="F111" s="4" t="s">
        <v>251</v>
      </c>
      <c r="G111" s="4" t="s">
        <v>71</v>
      </c>
      <c r="H111" s="4" t="s">
        <v>46508</v>
      </c>
      <c r="I111" s="4" t="s">
        <v>91</v>
      </c>
      <c r="J111" s="4" t="s">
        <v>91</v>
      </c>
      <c r="K111" s="4" t="s">
        <v>138</v>
      </c>
      <c r="L111" s="4" t="s">
        <v>5681</v>
      </c>
      <c r="M111" s="4">
        <v>20.332747000000001</v>
      </c>
      <c r="N111" s="4">
        <v>479610.5</v>
      </c>
      <c r="O111" s="4" t="s">
        <v>62</v>
      </c>
      <c r="P111" s="4"/>
      <c r="Q111" s="4">
        <v>-80.144500730000004</v>
      </c>
      <c r="R111" s="4">
        <v>43.229599</v>
      </c>
      <c r="S111" s="4" t="str">
        <f>"https://en.wikipedia.org/wiki/"&amp;SUBSTITUTE(Table1[[#This Row],[name]], " ", "_")</f>
        <v>https://en.wikipedia.org/wiki/Lloyd_Cook</v>
      </c>
      <c r="T111" s="3" t="s">
        <v>46509</v>
      </c>
      <c r="U111" s="1" t="s">
        <v>46510</v>
      </c>
      <c r="V111" s="5" t="s">
        <v>46194</v>
      </c>
      <c r="W111"/>
      <c r="X111"/>
    </row>
    <row r="112" spans="1:24" x14ac:dyDescent="0.25">
      <c r="A112" s="4">
        <v>31</v>
      </c>
      <c r="B112" s="4" t="s">
        <v>5636</v>
      </c>
      <c r="C112" s="4" t="s">
        <v>5656</v>
      </c>
      <c r="D112" s="4">
        <v>1892</v>
      </c>
      <c r="E112" s="4">
        <v>1916</v>
      </c>
      <c r="F112" s="4" t="s">
        <v>251</v>
      </c>
      <c r="G112" s="4" t="s">
        <v>71</v>
      </c>
      <c r="H112" s="4" t="s">
        <v>46511</v>
      </c>
      <c r="I112" s="4" t="s">
        <v>120</v>
      </c>
      <c r="J112" s="4" t="s">
        <v>73</v>
      </c>
      <c r="K112" s="4" t="s">
        <v>289</v>
      </c>
      <c r="L112" s="4" t="s">
        <v>5658</v>
      </c>
      <c r="M112" s="4">
        <v>19.697030999999999</v>
      </c>
      <c r="N112" s="4">
        <v>629244</v>
      </c>
      <c r="O112" s="4" t="s">
        <v>62</v>
      </c>
      <c r="P112" s="4"/>
      <c r="Q112" s="4">
        <v>-79.883300779999999</v>
      </c>
      <c r="R112" s="4">
        <v>43.333301540000001</v>
      </c>
      <c r="S112" s="4" t="str">
        <f>"https://en.wikipedia.org/wiki/"&amp;SUBSTITUTE(Table1[[#This Row],[name]], " ", "_")</f>
        <v>https://en.wikipedia.org/wiki/Leo_Clarke_(VC)</v>
      </c>
      <c r="T112" s="3" t="s">
        <v>46512</v>
      </c>
      <c r="U112" s="1" t="s">
        <v>46513</v>
      </c>
      <c r="V112" s="5" t="s">
        <v>46194</v>
      </c>
      <c r="W112"/>
      <c r="X112"/>
    </row>
    <row r="113" spans="1:24" x14ac:dyDescent="0.25">
      <c r="A113" s="4">
        <v>31</v>
      </c>
      <c r="B113" s="4" t="s">
        <v>5636</v>
      </c>
      <c r="C113" s="4" t="s">
        <v>5637</v>
      </c>
      <c r="D113" s="4">
        <v>1827</v>
      </c>
      <c r="E113" s="4">
        <v>1885</v>
      </c>
      <c r="F113" s="4" t="s">
        <v>251</v>
      </c>
      <c r="G113" s="4" t="s">
        <v>71</v>
      </c>
      <c r="H113" s="4" t="s">
        <v>46514</v>
      </c>
      <c r="I113" s="4" t="s">
        <v>120</v>
      </c>
      <c r="J113" s="4" t="s">
        <v>122</v>
      </c>
      <c r="K113" s="4" t="s">
        <v>123</v>
      </c>
      <c r="L113" s="4" t="s">
        <v>5640</v>
      </c>
      <c r="M113" s="4">
        <v>19.595714999999998</v>
      </c>
      <c r="N113" s="4">
        <v>539030</v>
      </c>
      <c r="O113" s="4" t="s">
        <v>62</v>
      </c>
      <c r="P113" s="4"/>
      <c r="Q113" s="4">
        <v>-80.055000309999997</v>
      </c>
      <c r="R113" s="4">
        <v>43.346000670000002</v>
      </c>
      <c r="S113" s="4" t="str">
        <f>"https://en.wikipedia.org/wiki/"&amp;SUBSTITUTE(Table1[[#This Row],[name]], " ", "_")</f>
        <v>https://en.wikipedia.org/wiki/Adam_Crooks_(politician)</v>
      </c>
      <c r="T113" s="3" t="s">
        <v>46515</v>
      </c>
      <c r="U113" s="1" t="s">
        <v>46516</v>
      </c>
      <c r="V113" s="5" t="s">
        <v>46194</v>
      </c>
      <c r="W113"/>
      <c r="X113"/>
    </row>
    <row r="114" spans="1:24" x14ac:dyDescent="0.25">
      <c r="A114" s="4">
        <v>31</v>
      </c>
      <c r="B114" s="4" t="s">
        <v>5636</v>
      </c>
      <c r="C114" s="4" t="s">
        <v>5633</v>
      </c>
      <c r="D114" s="4">
        <v>1986</v>
      </c>
      <c r="E114" s="4"/>
      <c r="F114" s="4" t="s">
        <v>57</v>
      </c>
      <c r="G114" s="4" t="s">
        <v>53</v>
      </c>
      <c r="H114" s="4" t="s">
        <v>46517</v>
      </c>
      <c r="I114" s="4" t="s">
        <v>54</v>
      </c>
      <c r="J114" s="4" t="s">
        <v>59</v>
      </c>
      <c r="K114" s="4" t="s">
        <v>3229</v>
      </c>
      <c r="L114" s="4" t="s">
        <v>5635</v>
      </c>
      <c r="M114" s="4">
        <v>18.486792000000001</v>
      </c>
      <c r="N114" s="4">
        <v>1197648</v>
      </c>
      <c r="O114" s="4" t="s">
        <v>62</v>
      </c>
      <c r="P114" s="4"/>
      <c r="Q114" s="4">
        <v>-79.883300779999999</v>
      </c>
      <c r="R114" s="4">
        <v>43.333301540000001</v>
      </c>
      <c r="S114" s="4" t="str">
        <f>"https://en.wikipedia.org/wiki/"&amp;SUBSTITUTE(Table1[[#This Row],[name]], " ", "_")</f>
        <v>https://en.wikipedia.org/wiki/Venessa_Fisher</v>
      </c>
      <c r="T114" s="3" t="s">
        <v>46518</v>
      </c>
      <c r="U114" s="1" t="s">
        <v>46513</v>
      </c>
      <c r="V114" s="5" t="s">
        <v>46194</v>
      </c>
      <c r="W114"/>
      <c r="X114"/>
    </row>
    <row r="115" spans="1:24" x14ac:dyDescent="0.25">
      <c r="A115" s="4">
        <v>32</v>
      </c>
      <c r="B115" s="4" t="s">
        <v>5686</v>
      </c>
      <c r="C115" s="4" t="s">
        <v>5726</v>
      </c>
      <c r="D115" s="4">
        <v>1976</v>
      </c>
      <c r="E115" s="4"/>
      <c r="F115" s="4" t="s">
        <v>57</v>
      </c>
      <c r="G115" s="4" t="s">
        <v>53</v>
      </c>
      <c r="H115" s="4" t="s">
        <v>46519</v>
      </c>
      <c r="I115" s="4" t="s">
        <v>54</v>
      </c>
      <c r="J115" s="4" t="s">
        <v>58</v>
      </c>
      <c r="K115" s="4" t="s">
        <v>242</v>
      </c>
      <c r="L115" s="4" t="s">
        <v>5728</v>
      </c>
      <c r="M115" s="4">
        <v>25.989965000000002</v>
      </c>
      <c r="N115" s="4">
        <v>147995</v>
      </c>
      <c r="O115" s="4" t="s">
        <v>62</v>
      </c>
      <c r="P115" s="4"/>
      <c r="Q115" s="4">
        <v>-75.281799320000005</v>
      </c>
      <c r="R115" s="4">
        <v>45.274299620000001</v>
      </c>
      <c r="S115" s="4" t="str">
        <f>"https://en.wikipedia.org/wiki/"&amp;SUBSTITUTE(Table1[[#This Row],[name]], " ", "_")</f>
        <v>https://en.wikipedia.org/wiki/Véronic_DiCaire</v>
      </c>
      <c r="T115" s="3" t="s">
        <v>46520</v>
      </c>
      <c r="U115" s="1" t="s">
        <v>46521</v>
      </c>
      <c r="V115" s="5" t="s">
        <v>46194</v>
      </c>
      <c r="W115"/>
      <c r="X115"/>
    </row>
    <row r="116" spans="1:24" x14ac:dyDescent="0.25">
      <c r="A116" s="4">
        <v>32</v>
      </c>
      <c r="B116" s="4" t="s">
        <v>5686</v>
      </c>
      <c r="C116" s="4" t="s">
        <v>5913</v>
      </c>
      <c r="D116" s="4">
        <v>1960</v>
      </c>
      <c r="E116" s="4"/>
      <c r="F116" s="4" t="s">
        <v>57</v>
      </c>
      <c r="G116" s="4" t="s">
        <v>71</v>
      </c>
      <c r="H116" s="4" t="s">
        <v>46522</v>
      </c>
      <c r="I116" s="4" t="s">
        <v>91</v>
      </c>
      <c r="J116" s="4" t="s">
        <v>91</v>
      </c>
      <c r="K116" s="4" t="s">
        <v>138</v>
      </c>
      <c r="L116" s="4" t="s">
        <v>5916</v>
      </c>
      <c r="M116" s="4">
        <v>25.637077000000001</v>
      </c>
      <c r="N116" s="4">
        <v>210543</v>
      </c>
      <c r="O116" s="4" t="s">
        <v>62</v>
      </c>
      <c r="P116" s="4"/>
      <c r="Q116" s="4">
        <v>-74.601669310000005</v>
      </c>
      <c r="R116" s="4">
        <v>45.608333590000001</v>
      </c>
      <c r="S116" s="4" t="str">
        <f>"https://en.wikipedia.org/wiki/"&amp;SUBSTITUTE(Table1[[#This Row],[name]], " ", "_")</f>
        <v>https://en.wikipedia.org/wiki/Bob_Hartley</v>
      </c>
      <c r="T116" s="3" t="s">
        <v>46523</v>
      </c>
      <c r="U116" s="1" t="s">
        <v>46524</v>
      </c>
      <c r="V116" s="5" t="s">
        <v>46194</v>
      </c>
      <c r="W116"/>
      <c r="X116"/>
    </row>
    <row r="117" spans="1:24" x14ac:dyDescent="0.25">
      <c r="A117" s="4">
        <v>32</v>
      </c>
      <c r="B117" s="4" t="s">
        <v>5686</v>
      </c>
      <c r="C117" s="4" t="s">
        <v>5903</v>
      </c>
      <c r="D117" s="4">
        <v>1979</v>
      </c>
      <c r="E117" s="4"/>
      <c r="F117" s="4" t="s">
        <v>57</v>
      </c>
      <c r="G117" s="4" t="s">
        <v>71</v>
      </c>
      <c r="H117" s="4" t="s">
        <v>46525</v>
      </c>
      <c r="I117" s="4" t="s">
        <v>91</v>
      </c>
      <c r="J117" s="4" t="s">
        <v>91</v>
      </c>
      <c r="K117" s="4" t="s">
        <v>403</v>
      </c>
      <c r="L117" s="4" t="s">
        <v>5906</v>
      </c>
      <c r="M117" s="4">
        <v>25.241631999999999</v>
      </c>
      <c r="N117" s="4">
        <v>108445</v>
      </c>
      <c r="O117" s="4" t="s">
        <v>62</v>
      </c>
      <c r="P117" s="4"/>
      <c r="Q117" s="4">
        <v>-75.426399230000001</v>
      </c>
      <c r="R117" s="4">
        <v>45.420799260000003</v>
      </c>
      <c r="S117" s="4" t="str">
        <f>"https://en.wikipedia.org/wiki/"&amp;SUBSTITUTE(Table1[[#This Row],[name]], " ", "_")</f>
        <v>https://en.wikipedia.org/wiki/Érik_Bédard</v>
      </c>
      <c r="T117" s="3" t="s">
        <v>46526</v>
      </c>
      <c r="U117" s="1" t="s">
        <v>46527</v>
      </c>
      <c r="V117" s="5" t="s">
        <v>46194</v>
      </c>
      <c r="W117"/>
      <c r="X117"/>
    </row>
    <row r="118" spans="1:24" x14ac:dyDescent="0.25">
      <c r="A118" s="4">
        <v>32</v>
      </c>
      <c r="B118" s="4" t="s">
        <v>5686</v>
      </c>
      <c r="C118" s="4" t="s">
        <v>5909</v>
      </c>
      <c r="D118" s="4">
        <v>1986</v>
      </c>
      <c r="E118" s="4"/>
      <c r="F118" s="4" t="s">
        <v>57</v>
      </c>
      <c r="G118" s="4" t="s">
        <v>71</v>
      </c>
      <c r="H118" s="4" t="s">
        <v>46528</v>
      </c>
      <c r="I118" s="4" t="s">
        <v>91</v>
      </c>
      <c r="J118" s="4" t="s">
        <v>91</v>
      </c>
      <c r="K118" s="4" t="s">
        <v>138</v>
      </c>
      <c r="L118" s="4" t="s">
        <v>5912</v>
      </c>
      <c r="M118" s="4">
        <v>24.764727000000001</v>
      </c>
      <c r="N118" s="4">
        <v>173942</v>
      </c>
      <c r="O118" s="4" t="s">
        <v>62</v>
      </c>
      <c r="P118" s="4"/>
      <c r="Q118" s="4">
        <v>-74.919166559999994</v>
      </c>
      <c r="R118" s="4">
        <v>45.580554960000001</v>
      </c>
      <c r="S118" s="4" t="str">
        <f>"https://en.wikipedia.org/wiki/"&amp;SUBSTITUTE(Table1[[#This Row],[name]], " ", "_")</f>
        <v>https://en.wikipedia.org/wiki/Benoît_Pouliot</v>
      </c>
      <c r="T118" s="3" t="s">
        <v>46529</v>
      </c>
      <c r="U118" s="1" t="s">
        <v>46530</v>
      </c>
      <c r="V118" s="5" t="s">
        <v>46194</v>
      </c>
      <c r="W118"/>
      <c r="X118"/>
    </row>
    <row r="119" spans="1:24" x14ac:dyDescent="0.25">
      <c r="A119" s="4">
        <v>32</v>
      </c>
      <c r="B119" s="4" t="s">
        <v>5686</v>
      </c>
      <c r="C119" s="4" t="s">
        <v>5957</v>
      </c>
      <c r="D119" s="4">
        <v>1952</v>
      </c>
      <c r="E119" s="4"/>
      <c r="F119" s="4" t="s">
        <v>57</v>
      </c>
      <c r="G119" s="4" t="s">
        <v>71</v>
      </c>
      <c r="H119" s="4" t="s">
        <v>46531</v>
      </c>
      <c r="I119" s="4" t="s">
        <v>91</v>
      </c>
      <c r="J119" s="4" t="s">
        <v>91</v>
      </c>
      <c r="K119" s="4" t="s">
        <v>138</v>
      </c>
      <c r="L119" s="4" t="s">
        <v>5960</v>
      </c>
      <c r="M119" s="4">
        <v>24.059391000000002</v>
      </c>
      <c r="N119" s="4">
        <v>325634</v>
      </c>
      <c r="O119" s="4" t="s">
        <v>62</v>
      </c>
      <c r="P119" s="4"/>
      <c r="Q119" s="4">
        <v>-75.214996339999999</v>
      </c>
      <c r="R119" s="4">
        <v>45.488056180000001</v>
      </c>
      <c r="S119" s="4" t="str">
        <f>"https://en.wikipedia.org/wiki/"&amp;SUBSTITUTE(Table1[[#This Row],[name]], " ", "_")</f>
        <v>https://en.wikipedia.org/wiki/Jacques_Martin_(ice_hockey)</v>
      </c>
      <c r="T119" s="3" t="s">
        <v>46532</v>
      </c>
      <c r="U119" s="1" t="s">
        <v>46533</v>
      </c>
      <c r="V119" s="5" t="s">
        <v>46194</v>
      </c>
      <c r="W119"/>
      <c r="X119"/>
    </row>
    <row r="120" spans="1:24" x14ac:dyDescent="0.25">
      <c r="A120" s="4">
        <v>33</v>
      </c>
      <c r="B120" s="4" t="s">
        <v>5998</v>
      </c>
      <c r="C120" s="4" t="s">
        <v>6119</v>
      </c>
      <c r="D120" s="4">
        <v>1973</v>
      </c>
      <c r="E120" s="4"/>
      <c r="F120" s="4" t="s">
        <v>57</v>
      </c>
      <c r="G120" s="4" t="s">
        <v>53</v>
      </c>
      <c r="H120" s="4" t="s">
        <v>46534</v>
      </c>
      <c r="I120" s="4" t="s">
        <v>54</v>
      </c>
      <c r="J120" s="4" t="s">
        <v>58</v>
      </c>
      <c r="K120" s="4" t="s">
        <v>60</v>
      </c>
      <c r="L120" s="4" t="s">
        <v>6122</v>
      </c>
      <c r="M120" s="4">
        <v>33.540973999999999</v>
      </c>
      <c r="N120" s="4">
        <v>3541</v>
      </c>
      <c r="O120" s="4" t="s">
        <v>62</v>
      </c>
      <c r="P120" s="4"/>
      <c r="Q120" s="4">
        <v>-80.25</v>
      </c>
      <c r="R120" s="4">
        <v>43.549999239999998</v>
      </c>
      <c r="S120" s="4" t="str">
        <f>"https://en.wikipedia.org/wiki/"&amp;SUBSTITUTE(Table1[[#This Row],[name]], " ", "_")</f>
        <v>https://en.wikipedia.org/wiki/Neve_Campbell</v>
      </c>
      <c r="T120" s="3" t="s">
        <v>46535</v>
      </c>
      <c r="U120" s="1" t="s">
        <v>46536</v>
      </c>
      <c r="V120" s="5" t="s">
        <v>46194</v>
      </c>
      <c r="W120"/>
      <c r="X120"/>
    </row>
    <row r="121" spans="1:24" x14ac:dyDescent="0.25">
      <c r="A121" s="4">
        <v>33</v>
      </c>
      <c r="B121" s="4" t="s">
        <v>5998</v>
      </c>
      <c r="C121" s="4" t="s">
        <v>6163</v>
      </c>
      <c r="D121" s="4">
        <v>1959</v>
      </c>
      <c r="E121" s="4"/>
      <c r="F121" s="4" t="s">
        <v>57</v>
      </c>
      <c r="G121" s="4" t="s">
        <v>53</v>
      </c>
      <c r="H121" s="4" t="s">
        <v>46537</v>
      </c>
      <c r="I121" s="4" t="s">
        <v>557</v>
      </c>
      <c r="J121" s="4" t="s">
        <v>272</v>
      </c>
      <c r="K121" s="4" t="s">
        <v>2773</v>
      </c>
      <c r="L121" s="4" t="s">
        <v>6166</v>
      </c>
      <c r="M121" s="4">
        <v>30.031839000000002</v>
      </c>
      <c r="N121" s="4">
        <v>30720</v>
      </c>
      <c r="O121" s="4" t="s">
        <v>62</v>
      </c>
      <c r="P121" s="4"/>
      <c r="Q121" s="4">
        <v>-80.25</v>
      </c>
      <c r="R121" s="4">
        <v>43.549999239999998</v>
      </c>
      <c r="S121" s="4" t="str">
        <f>"https://en.wikipedia.org/wiki/"&amp;SUBSTITUTE(Table1[[#This Row],[name]], " ", "_")</f>
        <v>https://en.wikipedia.org/wiki/Donna_Strickland</v>
      </c>
      <c r="T121" s="3" t="s">
        <v>46538</v>
      </c>
      <c r="U121" s="1" t="s">
        <v>46536</v>
      </c>
      <c r="V121" s="5" t="s">
        <v>46194</v>
      </c>
      <c r="W121"/>
      <c r="X121"/>
    </row>
    <row r="122" spans="1:24" x14ac:dyDescent="0.25">
      <c r="A122" s="4">
        <v>33</v>
      </c>
      <c r="B122" s="4" t="s">
        <v>5998</v>
      </c>
      <c r="C122" s="4" t="s">
        <v>6081</v>
      </c>
      <c r="D122" s="4">
        <v>1872</v>
      </c>
      <c r="E122" s="4">
        <v>1918</v>
      </c>
      <c r="F122" s="4" t="s">
        <v>251</v>
      </c>
      <c r="G122" s="4" t="s">
        <v>71</v>
      </c>
      <c r="H122" s="4" t="s">
        <v>46539</v>
      </c>
      <c r="I122" s="4" t="s">
        <v>54</v>
      </c>
      <c r="J122" s="4" t="s">
        <v>58</v>
      </c>
      <c r="K122" s="4" t="s">
        <v>82</v>
      </c>
      <c r="L122" s="4" t="s">
        <v>6084</v>
      </c>
      <c r="M122" s="4">
        <v>29.723172999999999</v>
      </c>
      <c r="N122" s="4">
        <v>13786</v>
      </c>
      <c r="O122" s="4" t="s">
        <v>62</v>
      </c>
      <c r="P122" s="4"/>
      <c r="Q122" s="4">
        <v>-80.25</v>
      </c>
      <c r="R122" s="4">
        <v>43.549999239999998</v>
      </c>
      <c r="S122" s="4" t="str">
        <f>"https://en.wikipedia.org/wiki/"&amp;SUBSTITUTE(Table1[[#This Row],[name]], " ", "_")</f>
        <v>https://en.wikipedia.org/wiki/John_McCrae</v>
      </c>
      <c r="T122" s="3" t="s">
        <v>46540</v>
      </c>
      <c r="U122" s="1" t="s">
        <v>46541</v>
      </c>
      <c r="V122" s="5" t="s">
        <v>46194</v>
      </c>
      <c r="W122"/>
      <c r="X122"/>
    </row>
    <row r="123" spans="1:24" x14ac:dyDescent="0.25">
      <c r="A123" s="4">
        <v>33</v>
      </c>
      <c r="B123" s="4" t="s">
        <v>5998</v>
      </c>
      <c r="C123" s="4" t="s">
        <v>6419</v>
      </c>
      <c r="D123" s="4">
        <v>1989</v>
      </c>
      <c r="E123" s="4"/>
      <c r="F123" s="4" t="s">
        <v>57</v>
      </c>
      <c r="G123" s="4" t="s">
        <v>71</v>
      </c>
      <c r="H123" s="4" t="s">
        <v>46542</v>
      </c>
      <c r="I123" s="4" t="s">
        <v>91</v>
      </c>
      <c r="J123" s="4" t="s">
        <v>91</v>
      </c>
      <c r="K123" s="4" t="s">
        <v>138</v>
      </c>
      <c r="L123" s="4" t="s">
        <v>6422</v>
      </c>
      <c r="M123" s="4">
        <v>26.795014999999999</v>
      </c>
      <c r="N123" s="4">
        <v>78584</v>
      </c>
      <c r="O123" s="4" t="s">
        <v>62</v>
      </c>
      <c r="P123" s="4"/>
      <c r="Q123" s="4">
        <v>-80.25</v>
      </c>
      <c r="R123" s="4">
        <v>43.549999239999998</v>
      </c>
      <c r="S123" s="4" t="str">
        <f>"https://en.wikipedia.org/wiki/"&amp;SUBSTITUTE(Table1[[#This Row],[name]], " ", "_")</f>
        <v>https://en.wikipedia.org/wiki/Logan_Couture</v>
      </c>
      <c r="T123" s="3" t="s">
        <v>46543</v>
      </c>
      <c r="U123" s="1" t="s">
        <v>46544</v>
      </c>
      <c r="V123" s="5" t="s">
        <v>46194</v>
      </c>
      <c r="W123"/>
      <c r="X123"/>
    </row>
    <row r="124" spans="1:24" x14ac:dyDescent="0.25">
      <c r="A124" s="4">
        <v>33</v>
      </c>
      <c r="B124" s="4" t="s">
        <v>5998</v>
      </c>
      <c r="C124" s="4" t="s">
        <v>6499</v>
      </c>
      <c r="D124" s="4">
        <v>1964</v>
      </c>
      <c r="E124" s="4">
        <v>1989</v>
      </c>
      <c r="F124" s="4" t="s">
        <v>57</v>
      </c>
      <c r="G124" s="4" t="s">
        <v>71</v>
      </c>
      <c r="H124" s="4" t="s">
        <v>46545</v>
      </c>
      <c r="I124" s="4" t="s">
        <v>91</v>
      </c>
      <c r="J124" s="4" t="s">
        <v>91</v>
      </c>
      <c r="K124" s="4" t="s">
        <v>1926</v>
      </c>
      <c r="L124" s="4" t="s">
        <v>6502</v>
      </c>
      <c r="M124" s="4">
        <v>26.461387999999999</v>
      </c>
      <c r="N124" s="4">
        <v>73691.5</v>
      </c>
      <c r="O124" s="4" t="s">
        <v>62</v>
      </c>
      <c r="P124" s="4"/>
      <c r="Q124" s="4">
        <v>-80.25</v>
      </c>
      <c r="R124" s="4">
        <v>43.549999239999998</v>
      </c>
      <c r="S124" s="4" t="str">
        <f>"https://en.wikipedia.org/wiki/"&amp;SUBSTITUTE(Table1[[#This Row],[name]], " ", "_")</f>
        <v>https://en.wikipedia.org/wiki/Victor_Davis</v>
      </c>
      <c r="T124" s="3" t="s">
        <v>46546</v>
      </c>
      <c r="U124" s="1" t="s">
        <v>46547</v>
      </c>
      <c r="V124" s="5" t="s">
        <v>46194</v>
      </c>
      <c r="W124"/>
      <c r="X124"/>
    </row>
    <row r="125" spans="1:24" x14ac:dyDescent="0.25">
      <c r="A125" s="4">
        <v>34</v>
      </c>
      <c r="B125" s="4" t="s">
        <v>6508</v>
      </c>
      <c r="C125" s="4" t="s">
        <v>6540</v>
      </c>
      <c r="D125" s="4">
        <v>1967</v>
      </c>
      <c r="E125" s="4"/>
      <c r="F125" s="4" t="s">
        <v>57</v>
      </c>
      <c r="G125" s="4" t="s">
        <v>71</v>
      </c>
      <c r="H125" s="4" t="s">
        <v>46548</v>
      </c>
      <c r="I125" s="4" t="s">
        <v>54</v>
      </c>
      <c r="J125" s="4" t="s">
        <v>58</v>
      </c>
      <c r="K125" s="4" t="s">
        <v>277</v>
      </c>
      <c r="L125" s="4" t="s">
        <v>6543</v>
      </c>
      <c r="M125" s="4">
        <v>28.717963999999998</v>
      </c>
      <c r="N125" s="4">
        <v>33547</v>
      </c>
      <c r="O125" s="4" t="s">
        <v>62</v>
      </c>
      <c r="P125" s="4"/>
      <c r="Q125" s="4">
        <v>-80.300003050000001</v>
      </c>
      <c r="R125" s="4">
        <v>42.833332059999996</v>
      </c>
      <c r="S125" s="4" t="str">
        <f>"https://en.wikipedia.org/wiki/"&amp;SUBSTITUTE(Table1[[#This Row],[name]], " ", "_")</f>
        <v>https://en.wikipedia.org/wiki/R._Scott_Bakker</v>
      </c>
      <c r="T125" s="3" t="s">
        <v>46549</v>
      </c>
      <c r="U125" s="1" t="s">
        <v>46550</v>
      </c>
      <c r="V125" s="5" t="s">
        <v>46194</v>
      </c>
      <c r="W125"/>
      <c r="X125"/>
    </row>
    <row r="126" spans="1:24" x14ac:dyDescent="0.25">
      <c r="A126" s="4">
        <v>34</v>
      </c>
      <c r="B126" s="4" t="s">
        <v>6508</v>
      </c>
      <c r="C126" s="4" t="s">
        <v>6687</v>
      </c>
      <c r="D126" s="4">
        <v>1923</v>
      </c>
      <c r="E126" s="4"/>
      <c r="F126" s="4" t="s">
        <v>57</v>
      </c>
      <c r="G126" s="4" t="s">
        <v>71</v>
      </c>
      <c r="H126" s="4" t="s">
        <v>46551</v>
      </c>
      <c r="I126" s="4" t="s">
        <v>120</v>
      </c>
      <c r="J126" s="4" t="s">
        <v>122</v>
      </c>
      <c r="K126" s="4" t="s">
        <v>123</v>
      </c>
      <c r="L126" s="4" t="s">
        <v>6690</v>
      </c>
      <c r="M126" s="4">
        <v>27.576727000000002</v>
      </c>
      <c r="N126" s="4">
        <v>57867</v>
      </c>
      <c r="O126" s="4" t="s">
        <v>62</v>
      </c>
      <c r="P126" s="4"/>
      <c r="Q126" s="4">
        <v>-80.28949738</v>
      </c>
      <c r="R126" s="4">
        <v>42.93190002</v>
      </c>
      <c r="S126" s="4" t="str">
        <f>"https://en.wikipedia.org/wiki/"&amp;SUBSTITUTE(Table1[[#This Row],[name]], " ", "_")</f>
        <v>https://en.wikipedia.org/wiki/Paul_Hellyer</v>
      </c>
      <c r="T126" s="3" t="s">
        <v>46552</v>
      </c>
      <c r="U126" s="1" t="s">
        <v>46553</v>
      </c>
      <c r="V126" s="5" t="s">
        <v>46194</v>
      </c>
      <c r="W126"/>
      <c r="X126"/>
    </row>
    <row r="127" spans="1:24" x14ac:dyDescent="0.25">
      <c r="A127" s="4">
        <v>34</v>
      </c>
      <c r="B127" s="4" t="s">
        <v>6508</v>
      </c>
      <c r="C127" s="4" t="s">
        <v>6800</v>
      </c>
      <c r="D127" s="4">
        <v>1969</v>
      </c>
      <c r="E127" s="4"/>
      <c r="F127" s="4" t="s">
        <v>57</v>
      </c>
      <c r="G127" s="4" t="s">
        <v>71</v>
      </c>
      <c r="H127" s="4" t="s">
        <v>46554</v>
      </c>
      <c r="I127" s="4" t="s">
        <v>91</v>
      </c>
      <c r="J127" s="4" t="s">
        <v>91</v>
      </c>
      <c r="K127" s="4" t="s">
        <v>138</v>
      </c>
      <c r="L127" s="4" t="s">
        <v>6803</v>
      </c>
      <c r="M127" s="4">
        <v>27.490023000000001</v>
      </c>
      <c r="N127" s="4">
        <v>52788</v>
      </c>
      <c r="O127" s="4" t="s">
        <v>62</v>
      </c>
      <c r="P127" s="4"/>
      <c r="Q127" s="4">
        <v>-80.300003050000001</v>
      </c>
      <c r="R127" s="4">
        <v>42.833332059999996</v>
      </c>
      <c r="S127" s="4" t="str">
        <f>"https://en.wikipedia.org/wiki/"&amp;SUBSTITUTE(Table1[[#This Row],[name]], " ", "_")</f>
        <v>https://en.wikipedia.org/wiki/Rob_Blake</v>
      </c>
      <c r="T127" s="3" t="s">
        <v>46555</v>
      </c>
      <c r="U127" s="1" t="s">
        <v>46504</v>
      </c>
      <c r="V127" s="5" t="s">
        <v>46194</v>
      </c>
      <c r="W127"/>
      <c r="X127"/>
    </row>
    <row r="128" spans="1:24" x14ac:dyDescent="0.25">
      <c r="A128" s="4">
        <v>34</v>
      </c>
      <c r="B128" s="4" t="s">
        <v>6508</v>
      </c>
      <c r="C128" s="4" t="s">
        <v>6555</v>
      </c>
      <c r="D128" s="4">
        <v>1871</v>
      </c>
      <c r="E128" s="4">
        <v>1940</v>
      </c>
      <c r="F128" s="4" t="s">
        <v>251</v>
      </c>
      <c r="G128" s="4" t="s">
        <v>71</v>
      </c>
      <c r="H128" s="4" t="s">
        <v>46556</v>
      </c>
      <c r="I128" s="4" t="s">
        <v>54</v>
      </c>
      <c r="J128" s="4" t="s">
        <v>58</v>
      </c>
      <c r="K128" s="4" t="s">
        <v>2169</v>
      </c>
      <c r="L128" s="4" t="s">
        <v>6558</v>
      </c>
      <c r="M128" s="4">
        <v>26.229434999999999</v>
      </c>
      <c r="N128" s="4">
        <v>59016</v>
      </c>
      <c r="O128" s="4" t="s">
        <v>62</v>
      </c>
      <c r="P128" s="4" t="s">
        <v>93</v>
      </c>
      <c r="Q128" s="4">
        <v>-80.266700740000005</v>
      </c>
      <c r="R128" s="4">
        <v>42.849998470000003</v>
      </c>
      <c r="S128" s="4" t="str">
        <f>"https://en.wikipedia.org/wiki/"&amp;SUBSTITUTE(Table1[[#This Row],[name]], " ", "_")</f>
        <v>https://en.wikipedia.org/wiki/Wilfred_Lucas</v>
      </c>
      <c r="T128" s="3" t="s">
        <v>46557</v>
      </c>
      <c r="U128" s="1" t="s">
        <v>46558</v>
      </c>
      <c r="V128" s="5" t="s">
        <v>46194</v>
      </c>
      <c r="W128"/>
      <c r="X128"/>
    </row>
    <row r="129" spans="1:24" x14ac:dyDescent="0.25">
      <c r="A129" s="4">
        <v>34</v>
      </c>
      <c r="B129" s="4" t="s">
        <v>6508</v>
      </c>
      <c r="C129" s="4" t="s">
        <v>6746</v>
      </c>
      <c r="D129" s="4">
        <v>1987</v>
      </c>
      <c r="E129" s="4"/>
      <c r="F129" s="4" t="s">
        <v>57</v>
      </c>
      <c r="G129" s="4" t="s">
        <v>71</v>
      </c>
      <c r="H129" s="4" t="s">
        <v>46559</v>
      </c>
      <c r="I129" s="4" t="s">
        <v>91</v>
      </c>
      <c r="J129" s="4" t="s">
        <v>91</v>
      </c>
      <c r="K129" s="4" t="s">
        <v>138</v>
      </c>
      <c r="L129" s="4" t="s">
        <v>6749</v>
      </c>
      <c r="M129" s="4">
        <v>26.212198000000001</v>
      </c>
      <c r="N129" s="4">
        <v>136407</v>
      </c>
      <c r="O129" s="4" t="s">
        <v>62</v>
      </c>
      <c r="P129" s="4"/>
      <c r="Q129" s="4">
        <v>-79.949996949999999</v>
      </c>
      <c r="R129" s="4">
        <v>43.067001339999997</v>
      </c>
      <c r="S129" s="4" t="str">
        <f>"https://en.wikipedia.org/wiki/"&amp;SUBSTITUTE(Table1[[#This Row],[name]], " ", "_")</f>
        <v>https://en.wikipedia.org/wiki/Cam_Talbot</v>
      </c>
      <c r="T129" s="3" t="s">
        <v>46560</v>
      </c>
      <c r="U129" s="1" t="s">
        <v>46561</v>
      </c>
      <c r="V129" s="5" t="s">
        <v>46194</v>
      </c>
      <c r="W129"/>
      <c r="X129"/>
    </row>
    <row r="130" spans="1:24" x14ac:dyDescent="0.25">
      <c r="A130" s="4">
        <v>35</v>
      </c>
      <c r="B130" s="4" t="s">
        <v>6827</v>
      </c>
      <c r="C130" s="4" t="s">
        <v>6842</v>
      </c>
      <c r="D130" s="4">
        <v>1986</v>
      </c>
      <c r="E130" s="4"/>
      <c r="F130" s="4" t="s">
        <v>57</v>
      </c>
      <c r="G130" s="4" t="s">
        <v>53</v>
      </c>
      <c r="H130" s="4" t="s">
        <v>46562</v>
      </c>
      <c r="I130" s="4" t="s">
        <v>54</v>
      </c>
      <c r="J130" s="4" t="s">
        <v>58</v>
      </c>
      <c r="K130" s="4" t="s">
        <v>60</v>
      </c>
      <c r="L130" s="4" t="s">
        <v>6845</v>
      </c>
      <c r="M130" s="4">
        <v>29.423248000000001</v>
      </c>
      <c r="N130" s="4">
        <v>24954.5</v>
      </c>
      <c r="O130" s="4" t="s">
        <v>62</v>
      </c>
      <c r="P130" s="4"/>
      <c r="Q130" s="4">
        <v>-78.741241459999998</v>
      </c>
      <c r="R130" s="4">
        <v>44.354049680000003</v>
      </c>
      <c r="S130" s="4" t="str">
        <f>"https://en.wikipedia.org/wiki/"&amp;SUBSTITUTE(Table1[[#This Row],[name]], " ", "_")</f>
        <v>https://en.wikipedia.org/wiki/Megan_Park</v>
      </c>
      <c r="T130" s="3" t="s">
        <v>46563</v>
      </c>
      <c r="U130" s="1" t="s">
        <v>46564</v>
      </c>
      <c r="V130" s="5" t="s">
        <v>46194</v>
      </c>
      <c r="W130"/>
      <c r="X130"/>
    </row>
    <row r="131" spans="1:24" x14ac:dyDescent="0.25">
      <c r="A131" s="4">
        <v>35</v>
      </c>
      <c r="B131" s="4" t="s">
        <v>6827</v>
      </c>
      <c r="C131" s="4" t="s">
        <v>7073</v>
      </c>
      <c r="D131" s="4">
        <v>1991</v>
      </c>
      <c r="E131" s="4"/>
      <c r="F131" s="4" t="s">
        <v>57</v>
      </c>
      <c r="G131" s="4" t="s">
        <v>71</v>
      </c>
      <c r="H131" s="4" t="s">
        <v>46565</v>
      </c>
      <c r="I131" s="4" t="s">
        <v>91</v>
      </c>
      <c r="J131" s="4" t="s">
        <v>91</v>
      </c>
      <c r="K131" s="4" t="s">
        <v>138</v>
      </c>
      <c r="L131" s="4" t="s">
        <v>7076</v>
      </c>
      <c r="M131" s="4">
        <v>28.118423</v>
      </c>
      <c r="N131" s="4">
        <v>73191.5</v>
      </c>
      <c r="O131" s="4" t="s">
        <v>62</v>
      </c>
      <c r="P131" s="4"/>
      <c r="Q131" s="4">
        <v>-78.416702270000002</v>
      </c>
      <c r="R131" s="4">
        <v>45.200000760000002</v>
      </c>
      <c r="S131" s="4" t="str">
        <f>"https://en.wikipedia.org/wiki/"&amp;SUBSTITUTE(Table1[[#This Row],[name]], " ", "_")</f>
        <v>https://en.wikipedia.org/wiki/Matt_Duchene</v>
      </c>
      <c r="T131" s="3" t="s">
        <v>46566</v>
      </c>
      <c r="U131" s="1" t="s">
        <v>46567</v>
      </c>
      <c r="V131" s="5" t="s">
        <v>46194</v>
      </c>
      <c r="W131"/>
      <c r="X131"/>
    </row>
    <row r="132" spans="1:24" x14ac:dyDescent="0.25">
      <c r="A132" s="4">
        <v>35</v>
      </c>
      <c r="B132" s="4" t="s">
        <v>6827</v>
      </c>
      <c r="C132" s="4" t="s">
        <v>7085</v>
      </c>
      <c r="D132" s="4">
        <v>1950</v>
      </c>
      <c r="E132" s="4">
        <v>2016</v>
      </c>
      <c r="F132" s="4" t="s">
        <v>57</v>
      </c>
      <c r="G132" s="4" t="s">
        <v>71</v>
      </c>
      <c r="H132" s="4" t="s">
        <v>46568</v>
      </c>
      <c r="I132" s="4" t="s">
        <v>91</v>
      </c>
      <c r="J132" s="4" t="s">
        <v>91</v>
      </c>
      <c r="K132" s="4" t="s">
        <v>138</v>
      </c>
      <c r="L132" s="4" t="s">
        <v>7088</v>
      </c>
      <c r="M132" s="4">
        <v>25.133901999999999</v>
      </c>
      <c r="N132" s="4">
        <v>157305</v>
      </c>
      <c r="O132" s="4" t="s">
        <v>62</v>
      </c>
      <c r="P132" s="4"/>
      <c r="Q132" s="4">
        <v>-78.741241459999998</v>
      </c>
      <c r="R132" s="4">
        <v>44.354049680000003</v>
      </c>
      <c r="S132" s="4" t="str">
        <f>"https://en.wikipedia.org/wiki/"&amp;SUBSTITUTE(Table1[[#This Row],[name]], " ", "_")</f>
        <v>https://en.wikipedia.org/wiki/Rick_MacLeish</v>
      </c>
      <c r="T132" s="3" t="s">
        <v>46569</v>
      </c>
      <c r="U132" s="1" t="s">
        <v>46570</v>
      </c>
      <c r="V132" s="5" t="s">
        <v>46194</v>
      </c>
      <c r="W132"/>
      <c r="X132"/>
    </row>
    <row r="133" spans="1:24" x14ac:dyDescent="0.25">
      <c r="A133" s="4">
        <v>35</v>
      </c>
      <c r="B133" s="4" t="s">
        <v>6827</v>
      </c>
      <c r="C133" s="4" t="s">
        <v>7003</v>
      </c>
      <c r="D133" s="4">
        <v>1871</v>
      </c>
      <c r="E133" s="4">
        <v>1928</v>
      </c>
      <c r="F133" s="4" t="s">
        <v>251</v>
      </c>
      <c r="G133" s="4" t="s">
        <v>53</v>
      </c>
      <c r="H133" s="4" t="s">
        <v>46571</v>
      </c>
      <c r="I133" s="4" t="s">
        <v>276</v>
      </c>
      <c r="J133" s="4" t="s">
        <v>276</v>
      </c>
      <c r="K133" s="4" t="s">
        <v>7005</v>
      </c>
      <c r="L133" s="4" t="s">
        <v>7007</v>
      </c>
      <c r="M133" s="4">
        <v>25.075213999999999</v>
      </c>
      <c r="N133" s="4">
        <v>184187</v>
      </c>
      <c r="O133" s="4" t="s">
        <v>62</v>
      </c>
      <c r="P133" s="4"/>
      <c r="Q133" s="4">
        <v>-78.741241459999998</v>
      </c>
      <c r="R133" s="4">
        <v>44.354049680000003</v>
      </c>
      <c r="S133" s="4" t="str">
        <f>"https://en.wikipedia.org/wiki/"&amp;SUBSTITUTE(Table1[[#This Row],[name]], " ", "_")</f>
        <v>https://en.wikipedia.org/wiki/Pearl_Hart</v>
      </c>
      <c r="T133" s="3" t="s">
        <v>46572</v>
      </c>
      <c r="U133" s="1" t="s">
        <v>46573</v>
      </c>
      <c r="V133" s="5" t="s">
        <v>46194</v>
      </c>
      <c r="W133"/>
      <c r="X133"/>
    </row>
    <row r="134" spans="1:24" x14ac:dyDescent="0.25">
      <c r="A134" s="4">
        <v>35</v>
      </c>
      <c r="B134" s="4" t="s">
        <v>6827</v>
      </c>
      <c r="C134" s="4" t="s">
        <v>7018</v>
      </c>
      <c r="D134" s="4">
        <v>1961</v>
      </c>
      <c r="E134" s="4"/>
      <c r="F134" s="4" t="s">
        <v>57</v>
      </c>
      <c r="G134" s="4" t="s">
        <v>71</v>
      </c>
      <c r="H134" s="4" t="s">
        <v>46574</v>
      </c>
      <c r="I134" s="4" t="s">
        <v>91</v>
      </c>
      <c r="J134" s="4" t="s">
        <v>91</v>
      </c>
      <c r="K134" s="4" t="s">
        <v>138</v>
      </c>
      <c r="L134" s="4" t="s">
        <v>5132</v>
      </c>
      <c r="M134" s="4">
        <v>24.680349</v>
      </c>
      <c r="N134" s="4">
        <v>152541</v>
      </c>
      <c r="O134" s="4" t="s">
        <v>62</v>
      </c>
      <c r="P134" s="4"/>
      <c r="Q134" s="4">
        <v>-78.416702270000002</v>
      </c>
      <c r="R134" s="4">
        <v>45.200000760000002</v>
      </c>
      <c r="S134" s="4" t="str">
        <f>"https://en.wikipedia.org/wiki/"&amp;SUBSTITUTE(Table1[[#This Row],[name]], " ", "_")</f>
        <v>https://en.wikipedia.org/wiki/Bernie_Nicholls</v>
      </c>
      <c r="T134" s="3" t="s">
        <v>46575</v>
      </c>
      <c r="U134" s="1" t="s">
        <v>46576</v>
      </c>
      <c r="V134" s="5" t="s">
        <v>46194</v>
      </c>
      <c r="W134"/>
      <c r="X134"/>
    </row>
    <row r="135" spans="1:24" x14ac:dyDescent="0.25">
      <c r="A135" s="4">
        <v>36</v>
      </c>
      <c r="B135" s="4" t="s">
        <v>7108</v>
      </c>
      <c r="C135" s="4" t="s">
        <v>7487</v>
      </c>
      <c r="D135" s="4">
        <v>1950</v>
      </c>
      <c r="E135" s="4"/>
      <c r="F135" s="4" t="s">
        <v>57</v>
      </c>
      <c r="G135" s="4" t="s">
        <v>71</v>
      </c>
      <c r="H135" s="4" t="s">
        <v>46577</v>
      </c>
      <c r="I135" s="4" t="s">
        <v>54</v>
      </c>
      <c r="J135" s="4" t="s">
        <v>58</v>
      </c>
      <c r="K135" s="4" t="s">
        <v>60</v>
      </c>
      <c r="L135" s="4" t="s">
        <v>7490</v>
      </c>
      <c r="M135" s="4">
        <v>32.951836</v>
      </c>
      <c r="N135" s="4">
        <v>3227</v>
      </c>
      <c r="O135" s="4" t="s">
        <v>62</v>
      </c>
      <c r="P135" s="4"/>
      <c r="Q135" s="4">
        <v>-79.869163510000007</v>
      </c>
      <c r="R135" s="4">
        <v>43.256668089999998</v>
      </c>
      <c r="S135" s="4" t="str">
        <f>"https://en.wikipedia.org/wiki/"&amp;SUBSTITUTE(Table1[[#This Row],[name]], " ", "_")</f>
        <v>https://en.wikipedia.org/wiki/Martin_Short</v>
      </c>
      <c r="T135" s="3" t="s">
        <v>46578</v>
      </c>
      <c r="U135" s="1" t="s">
        <v>46579</v>
      </c>
      <c r="V135" s="5"/>
      <c r="W135" t="s">
        <v>46580</v>
      </c>
      <c r="X135"/>
    </row>
    <row r="136" spans="1:24" x14ac:dyDescent="0.25">
      <c r="A136" s="4">
        <v>36</v>
      </c>
      <c r="B136" s="4" t="s">
        <v>7108</v>
      </c>
      <c r="C136" s="4" t="s">
        <v>7628</v>
      </c>
      <c r="D136" s="4">
        <v>1978</v>
      </c>
      <c r="E136" s="4"/>
      <c r="F136" s="4" t="s">
        <v>57</v>
      </c>
      <c r="G136" s="4" t="s">
        <v>53</v>
      </c>
      <c r="H136" s="4" t="s">
        <v>46581</v>
      </c>
      <c r="I136" s="4" t="s">
        <v>54</v>
      </c>
      <c r="J136" s="4" t="s">
        <v>58</v>
      </c>
      <c r="K136" s="4" t="s">
        <v>60</v>
      </c>
      <c r="L136" s="4" t="s">
        <v>7631</v>
      </c>
      <c r="M136" s="4">
        <v>32.812655999999997</v>
      </c>
      <c r="N136" s="4">
        <v>6862</v>
      </c>
      <c r="O136" s="4" t="s">
        <v>62</v>
      </c>
      <c r="P136" s="4" t="s">
        <v>93</v>
      </c>
      <c r="Q136" s="4">
        <v>-79.869163510000007</v>
      </c>
      <c r="R136" s="4">
        <v>43.256668089999998</v>
      </c>
      <c r="S136" s="4" t="str">
        <f>"https://en.wikipedia.org/wiki/"&amp;SUBSTITUTE(Table1[[#This Row],[name]], " ", "_")</f>
        <v>https://en.wikipedia.org/wiki/Stana_Katic</v>
      </c>
      <c r="T136" s="3" t="s">
        <v>46582</v>
      </c>
      <c r="U136" s="1" t="s">
        <v>46579</v>
      </c>
      <c r="V136" s="5"/>
      <c r="W136" t="s">
        <v>46580</v>
      </c>
      <c r="X136"/>
    </row>
    <row r="137" spans="1:24" x14ac:dyDescent="0.25">
      <c r="A137" s="4">
        <v>36</v>
      </c>
      <c r="B137" s="4" t="s">
        <v>7108</v>
      </c>
      <c r="C137" s="4" t="s">
        <v>7249</v>
      </c>
      <c r="D137" s="4">
        <v>1946</v>
      </c>
      <c r="E137" s="4"/>
      <c r="F137" s="4" t="s">
        <v>57</v>
      </c>
      <c r="G137" s="4" t="s">
        <v>71</v>
      </c>
      <c r="H137" s="4" t="s">
        <v>46583</v>
      </c>
      <c r="I137" s="4" t="s">
        <v>54</v>
      </c>
      <c r="J137" s="4" t="s">
        <v>58</v>
      </c>
      <c r="K137" s="4" t="s">
        <v>2169</v>
      </c>
      <c r="L137" s="4" t="s">
        <v>7252</v>
      </c>
      <c r="M137" s="4">
        <v>32.042679</v>
      </c>
      <c r="N137" s="4">
        <v>7497</v>
      </c>
      <c r="O137" s="4" t="s">
        <v>62</v>
      </c>
      <c r="P137" s="4"/>
      <c r="Q137" s="4">
        <v>-79.869163510000007</v>
      </c>
      <c r="R137" s="4">
        <v>43.256668089999998</v>
      </c>
      <c r="S137" s="4" t="str">
        <f>"https://en.wikipedia.org/wiki/"&amp;SUBSTITUTE(Table1[[#This Row],[name]], " ", "_")</f>
        <v>https://en.wikipedia.org/wiki/Eugene_Levy</v>
      </c>
      <c r="T137" s="3" t="s">
        <v>46584</v>
      </c>
      <c r="U137" s="1" t="s">
        <v>46579</v>
      </c>
      <c r="V137" s="5"/>
      <c r="W137" t="s">
        <v>46580</v>
      </c>
      <c r="X137"/>
    </row>
    <row r="138" spans="1:24" x14ac:dyDescent="0.25">
      <c r="A138" s="4">
        <v>36</v>
      </c>
      <c r="B138" s="4" t="s">
        <v>7108</v>
      </c>
      <c r="C138" s="4" t="s">
        <v>7516</v>
      </c>
      <c r="D138" s="4">
        <v>1952</v>
      </c>
      <c r="E138" s="4">
        <v>2020</v>
      </c>
      <c r="F138" s="4" t="s">
        <v>57</v>
      </c>
      <c r="G138" s="4" t="s">
        <v>71</v>
      </c>
      <c r="H138" s="4" t="s">
        <v>46585</v>
      </c>
      <c r="I138" s="4" t="s">
        <v>54</v>
      </c>
      <c r="J138" s="4" t="s">
        <v>58</v>
      </c>
      <c r="K138" s="4" t="s">
        <v>108</v>
      </c>
      <c r="L138" s="4" t="s">
        <v>7519</v>
      </c>
      <c r="M138" s="4">
        <v>31.523567</v>
      </c>
      <c r="N138" s="4">
        <v>13265</v>
      </c>
      <c r="O138" s="4" t="s">
        <v>62</v>
      </c>
      <c r="P138" s="4" t="s">
        <v>93</v>
      </c>
      <c r="Q138" s="4">
        <v>-79.869163510000007</v>
      </c>
      <c r="R138" s="4">
        <v>43.256668089999998</v>
      </c>
      <c r="S138" s="4" t="str">
        <f>"https://en.wikipedia.org/wiki/"&amp;SUBSTITUTE(Table1[[#This Row],[name]], " ", "_")</f>
        <v>https://en.wikipedia.org/wiki/Neil_Peart</v>
      </c>
      <c r="T138" s="3" t="s">
        <v>46586</v>
      </c>
      <c r="U138" s="1" t="s">
        <v>46579</v>
      </c>
      <c r="V138" s="5"/>
      <c r="W138" t="s">
        <v>46580</v>
      </c>
      <c r="X138"/>
    </row>
    <row r="139" spans="1:24" x14ac:dyDescent="0.25">
      <c r="A139" s="4">
        <v>36</v>
      </c>
      <c r="B139" s="4" t="s">
        <v>7108</v>
      </c>
      <c r="C139" s="4" t="s">
        <v>7438</v>
      </c>
      <c r="D139" s="4">
        <v>1973</v>
      </c>
      <c r="E139" s="4"/>
      <c r="F139" s="4" t="s">
        <v>57</v>
      </c>
      <c r="G139" s="4" t="s">
        <v>53</v>
      </c>
      <c r="H139" s="4" t="s">
        <v>46587</v>
      </c>
      <c r="I139" s="4" t="s">
        <v>54</v>
      </c>
      <c r="J139" s="4" t="s">
        <v>58</v>
      </c>
      <c r="K139" s="4" t="s">
        <v>60</v>
      </c>
      <c r="L139" s="4" t="s">
        <v>7441</v>
      </c>
      <c r="M139" s="4">
        <v>30.82206</v>
      </c>
      <c r="N139" s="4">
        <v>13284</v>
      </c>
      <c r="O139" s="4" t="s">
        <v>62</v>
      </c>
      <c r="P139" s="4"/>
      <c r="Q139" s="4">
        <v>-79.869163510000007</v>
      </c>
      <c r="R139" s="4">
        <v>43.256668089999998</v>
      </c>
      <c r="S139" s="4" t="str">
        <f>"https://en.wikipedia.org/wiki/"&amp;SUBSTITUTE(Table1[[#This Row],[name]], " ", "_")</f>
        <v>https://en.wikipedia.org/wiki/Kathleen_Robertson</v>
      </c>
      <c r="T139" s="3" t="s">
        <v>46588</v>
      </c>
      <c r="U139" s="1" t="s">
        <v>46579</v>
      </c>
      <c r="V139" s="5"/>
      <c r="W139" t="s">
        <v>46580</v>
      </c>
      <c r="X139"/>
    </row>
    <row r="140" spans="1:24" x14ac:dyDescent="0.25">
      <c r="A140" s="4">
        <v>37</v>
      </c>
      <c r="B140" s="4" t="s">
        <v>9109</v>
      </c>
      <c r="C140" s="4" t="s">
        <v>9141</v>
      </c>
      <c r="D140" s="4">
        <v>1982</v>
      </c>
      <c r="E140" s="4"/>
      <c r="F140" s="4" t="s">
        <v>57</v>
      </c>
      <c r="G140" s="4" t="s">
        <v>71</v>
      </c>
      <c r="H140" s="4" t="s">
        <v>46589</v>
      </c>
      <c r="I140" s="4" t="s">
        <v>91</v>
      </c>
      <c r="J140" s="4" t="s">
        <v>91</v>
      </c>
      <c r="K140" s="4" t="s">
        <v>138</v>
      </c>
      <c r="L140" s="4" t="s">
        <v>9144</v>
      </c>
      <c r="M140" s="4">
        <v>23.089791999999999</v>
      </c>
      <c r="N140" s="4">
        <v>228685.5</v>
      </c>
      <c r="O140" s="4" t="s">
        <v>62</v>
      </c>
      <c r="P140" s="4"/>
      <c r="Q140" s="4">
        <v>-79.75</v>
      </c>
      <c r="R140" s="4">
        <v>43.21670151</v>
      </c>
      <c r="S140" s="4" t="str">
        <f>"https://en.wikipedia.org/wiki/"&amp;SUBSTITUTE(Table1[[#This Row],[name]], " ", "_")</f>
        <v>https://en.wikipedia.org/wiki/Mark_Popovic</v>
      </c>
      <c r="T140" s="3" t="s">
        <v>46590</v>
      </c>
      <c r="U140" s="1" t="s">
        <v>46591</v>
      </c>
      <c r="V140" s="5" t="s">
        <v>46194</v>
      </c>
      <c r="W140"/>
      <c r="X140"/>
    </row>
    <row r="141" spans="1:24" x14ac:dyDescent="0.25">
      <c r="A141" s="4">
        <v>37</v>
      </c>
      <c r="B141" s="4" t="s">
        <v>9109</v>
      </c>
      <c r="C141" s="4" t="s">
        <v>9145</v>
      </c>
      <c r="D141" s="4">
        <v>1960</v>
      </c>
      <c r="E141" s="4"/>
      <c r="F141" s="4" t="s">
        <v>57</v>
      </c>
      <c r="G141" s="4" t="s">
        <v>71</v>
      </c>
      <c r="H141" s="4" t="s">
        <v>46592</v>
      </c>
      <c r="I141" s="4" t="s">
        <v>91</v>
      </c>
      <c r="J141" s="4" t="s">
        <v>91</v>
      </c>
      <c r="K141" s="4" t="s">
        <v>138</v>
      </c>
      <c r="L141" s="4" t="s">
        <v>9147</v>
      </c>
      <c r="M141" s="4">
        <v>21.719051</v>
      </c>
      <c r="N141" s="4">
        <v>399607.5</v>
      </c>
      <c r="O141" s="4" t="s">
        <v>62</v>
      </c>
      <c r="P141" s="4"/>
      <c r="Q141" s="4">
        <v>-79.75</v>
      </c>
      <c r="R141" s="4">
        <v>43.21670151</v>
      </c>
      <c r="S141" s="4" t="str">
        <f>"https://en.wikipedia.org/wiki/"&amp;SUBSTITUTE(Table1[[#This Row],[name]], " ", "_")</f>
        <v>https://en.wikipedia.org/wiki/Peter_Horachek</v>
      </c>
      <c r="T141" s="3" t="s">
        <v>46593</v>
      </c>
      <c r="U141" s="1" t="s">
        <v>46591</v>
      </c>
      <c r="V141" s="5" t="s">
        <v>46194</v>
      </c>
      <c r="W141"/>
      <c r="X141"/>
    </row>
    <row r="142" spans="1:24" x14ac:dyDescent="0.25">
      <c r="A142" s="4">
        <v>37</v>
      </c>
      <c r="B142" s="4" t="s">
        <v>9109</v>
      </c>
      <c r="C142" s="4" t="s">
        <v>9129</v>
      </c>
      <c r="D142" s="4">
        <v>1989</v>
      </c>
      <c r="E142" s="4"/>
      <c r="F142" s="4" t="s">
        <v>57</v>
      </c>
      <c r="G142" s="4" t="s">
        <v>71</v>
      </c>
      <c r="H142" s="4" t="s">
        <v>46594</v>
      </c>
      <c r="I142" s="4" t="s">
        <v>91</v>
      </c>
      <c r="J142" s="4" t="s">
        <v>91</v>
      </c>
      <c r="K142" s="4" t="s">
        <v>411</v>
      </c>
      <c r="L142" s="4" t="s">
        <v>9131</v>
      </c>
      <c r="M142" s="4">
        <v>21.241892</v>
      </c>
      <c r="N142" s="4">
        <v>887117</v>
      </c>
      <c r="O142" s="4" t="s">
        <v>62</v>
      </c>
      <c r="P142" s="4"/>
      <c r="Q142" s="4">
        <v>-79.75</v>
      </c>
      <c r="R142" s="4">
        <v>43.21670151</v>
      </c>
      <c r="S142" s="4" t="str">
        <f>"https://en.wikipedia.org/wiki/"&amp;SUBSTITUTE(Table1[[#This Row],[name]], " ", "_")</f>
        <v>https://en.wikipedia.org/wiki/Ethan_Page</v>
      </c>
      <c r="T142" s="3" t="s">
        <v>46595</v>
      </c>
      <c r="U142" s="1" t="s">
        <v>46596</v>
      </c>
      <c r="V142" s="5" t="s">
        <v>46194</v>
      </c>
      <c r="W142"/>
      <c r="X142"/>
    </row>
    <row r="143" spans="1:24" x14ac:dyDescent="0.25">
      <c r="A143" s="4">
        <v>37</v>
      </c>
      <c r="B143" s="4" t="s">
        <v>9109</v>
      </c>
      <c r="C143" s="4" t="s">
        <v>9138</v>
      </c>
      <c r="D143" s="4">
        <v>1922</v>
      </c>
      <c r="E143" s="4">
        <v>2015</v>
      </c>
      <c r="F143" s="4" t="s">
        <v>57</v>
      </c>
      <c r="G143" s="4" t="s">
        <v>71</v>
      </c>
      <c r="H143" s="4" t="s">
        <v>46597</v>
      </c>
      <c r="I143" s="4" t="s">
        <v>91</v>
      </c>
      <c r="J143" s="4" t="s">
        <v>91</v>
      </c>
      <c r="K143" s="4" t="s">
        <v>138</v>
      </c>
      <c r="L143" s="4" t="s">
        <v>3149</v>
      </c>
      <c r="M143" s="4">
        <v>19.764326000000001</v>
      </c>
      <c r="N143" s="4">
        <v>686048</v>
      </c>
      <c r="O143" s="4" t="s">
        <v>62</v>
      </c>
      <c r="P143" s="4"/>
      <c r="Q143" s="4">
        <v>-79.75</v>
      </c>
      <c r="R143" s="4">
        <v>43.21670151</v>
      </c>
      <c r="S143" s="4" t="str">
        <f>"https://en.wikipedia.org/wiki/"&amp;SUBSTITUTE(Table1[[#This Row],[name]], " ", "_")</f>
        <v>https://en.wikipedia.org/wiki/Leo_Reise_Jr.</v>
      </c>
      <c r="T143" s="3" t="s">
        <v>46598</v>
      </c>
      <c r="U143" s="1" t="s">
        <v>46591</v>
      </c>
      <c r="V143" s="5" t="s">
        <v>46194</v>
      </c>
      <c r="W143"/>
      <c r="X143"/>
    </row>
    <row r="144" spans="1:24" x14ac:dyDescent="0.25">
      <c r="A144" s="4">
        <v>37</v>
      </c>
      <c r="B144" s="4" t="s">
        <v>9109</v>
      </c>
      <c r="C144" s="4" t="s">
        <v>9124</v>
      </c>
      <c r="D144" s="4">
        <v>1976</v>
      </c>
      <c r="E144" s="4"/>
      <c r="F144" s="4" t="s">
        <v>57</v>
      </c>
      <c r="G144" s="4" t="s">
        <v>71</v>
      </c>
      <c r="H144" s="4" t="s">
        <v>46599</v>
      </c>
      <c r="I144" s="4" t="s">
        <v>91</v>
      </c>
      <c r="J144" s="4" t="s">
        <v>91</v>
      </c>
      <c r="K144" s="4" t="s">
        <v>128</v>
      </c>
      <c r="L144" s="4" t="s">
        <v>9126</v>
      </c>
      <c r="M144" s="4">
        <v>19.340669999999999</v>
      </c>
      <c r="N144" s="4">
        <v>1458361</v>
      </c>
      <c r="O144" s="4" t="s">
        <v>62</v>
      </c>
      <c r="P144" s="4"/>
      <c r="Q144" s="4">
        <v>-79.75</v>
      </c>
      <c r="R144" s="4">
        <v>43.21670151</v>
      </c>
      <c r="S144" s="4" t="str">
        <f>"https://en.wikipedia.org/wiki/"&amp;SUBSTITUTE(Table1[[#This Row],[name]], " ", "_")</f>
        <v>https://en.wikipedia.org/wiki/Corey_Grant</v>
      </c>
      <c r="T144" s="3" t="s">
        <v>46600</v>
      </c>
      <c r="U144" s="1" t="s">
        <v>46601</v>
      </c>
      <c r="V144" s="5" t="s">
        <v>46194</v>
      </c>
      <c r="W144"/>
      <c r="X144"/>
    </row>
    <row r="145" spans="1:24" x14ac:dyDescent="0.25">
      <c r="A145" s="4">
        <v>39</v>
      </c>
      <c r="B145" s="4" t="s">
        <v>9153</v>
      </c>
      <c r="C145" s="4" t="s">
        <v>9154</v>
      </c>
      <c r="D145" s="4">
        <v>1978</v>
      </c>
      <c r="E145" s="4"/>
      <c r="F145" s="4" t="s">
        <v>57</v>
      </c>
      <c r="G145" s="4" t="s">
        <v>71</v>
      </c>
      <c r="H145" s="4" t="s">
        <v>46602</v>
      </c>
      <c r="I145" s="4" t="s">
        <v>54</v>
      </c>
      <c r="J145" s="4" t="s">
        <v>58</v>
      </c>
      <c r="K145" s="4" t="s">
        <v>923</v>
      </c>
      <c r="L145" s="4" t="s">
        <v>9157</v>
      </c>
      <c r="M145" s="4">
        <v>28.122838999999999</v>
      </c>
      <c r="N145" s="4">
        <v>32631</v>
      </c>
      <c r="O145" s="4" t="s">
        <v>62</v>
      </c>
      <c r="P145" s="4"/>
      <c r="Q145" s="4">
        <v>-79.953178410000007</v>
      </c>
      <c r="R145" s="4">
        <v>43.264198299999997</v>
      </c>
      <c r="S145" s="4" t="str">
        <f>"https://en.wikipedia.org/wiki/"&amp;SUBSTITUTE(Table1[[#This Row],[name]], " ", "_")</f>
        <v>https://en.wikipedia.org/wiki/Dan_Snaith</v>
      </c>
      <c r="T145" s="3" t="s">
        <v>46603</v>
      </c>
      <c r="U145" s="1" t="s">
        <v>46604</v>
      </c>
      <c r="V145" s="5" t="s">
        <v>46194</v>
      </c>
      <c r="W145"/>
      <c r="X145"/>
    </row>
    <row r="146" spans="1:24" x14ac:dyDescent="0.25">
      <c r="A146" s="4">
        <v>39</v>
      </c>
      <c r="B146" s="4" t="s">
        <v>9153</v>
      </c>
      <c r="C146" s="4" t="s">
        <v>9212</v>
      </c>
      <c r="D146" s="4">
        <v>1963</v>
      </c>
      <c r="E146" s="4"/>
      <c r="F146" s="4" t="s">
        <v>57</v>
      </c>
      <c r="G146" s="4" t="s">
        <v>71</v>
      </c>
      <c r="H146" s="4" t="s">
        <v>46605</v>
      </c>
      <c r="I146" s="4" t="s">
        <v>120</v>
      </c>
      <c r="J146" s="4" t="s">
        <v>293</v>
      </c>
      <c r="K146" s="4" t="s">
        <v>1680</v>
      </c>
      <c r="L146" s="4" t="s">
        <v>9215</v>
      </c>
      <c r="M146" s="4">
        <v>26.537374</v>
      </c>
      <c r="N146" s="4">
        <v>186860</v>
      </c>
      <c r="O146" s="4" t="s">
        <v>62</v>
      </c>
      <c r="P146" s="4"/>
      <c r="Q146" s="4">
        <v>-79.994720459999996</v>
      </c>
      <c r="R146" s="4">
        <v>43.213054659999997</v>
      </c>
      <c r="S146" s="4" t="str">
        <f>"https://en.wikipedia.org/wiki/"&amp;SUBSTITUTE(Table1[[#This Row],[name]], " ", "_")</f>
        <v>https://en.wikipedia.org/wiki/Stephen_Elop</v>
      </c>
      <c r="T146" s="3" t="s">
        <v>46606</v>
      </c>
      <c r="U146" s="1" t="s">
        <v>46607</v>
      </c>
      <c r="V146" s="5" t="s">
        <v>46194</v>
      </c>
      <c r="W146"/>
      <c r="X146"/>
    </row>
    <row r="147" spans="1:24" x14ac:dyDescent="0.25">
      <c r="A147" s="4">
        <v>39</v>
      </c>
      <c r="B147" s="4" t="s">
        <v>9153</v>
      </c>
      <c r="C147" s="4" t="s">
        <v>9165</v>
      </c>
      <c r="D147" s="4">
        <v>1990</v>
      </c>
      <c r="E147" s="4"/>
      <c r="F147" s="4" t="s">
        <v>57</v>
      </c>
      <c r="G147" s="4" t="s">
        <v>53</v>
      </c>
      <c r="H147" s="4" t="s">
        <v>46608</v>
      </c>
      <c r="I147" s="4" t="s">
        <v>54</v>
      </c>
      <c r="J147" s="4" t="s">
        <v>58</v>
      </c>
      <c r="K147" s="4" t="s">
        <v>60</v>
      </c>
      <c r="L147" s="4" t="s">
        <v>9167</v>
      </c>
      <c r="M147" s="4">
        <v>22.171558000000001</v>
      </c>
      <c r="N147" s="4">
        <v>393893</v>
      </c>
      <c r="O147" s="4" t="s">
        <v>62</v>
      </c>
      <c r="P147" s="4"/>
      <c r="Q147" s="4">
        <v>-79.994720459999996</v>
      </c>
      <c r="R147" s="4">
        <v>43.213054659999997</v>
      </c>
      <c r="S147" s="4" t="str">
        <f>"https://en.wikipedia.org/wiki/"&amp;SUBSTITUTE(Table1[[#This Row],[name]], " ", "_")</f>
        <v>https://en.wikipedia.org/wiki/Kathryn_Alexandre</v>
      </c>
      <c r="T147" s="7" t="s">
        <v>46609</v>
      </c>
      <c r="U147" s="1" t="s">
        <v>46610</v>
      </c>
      <c r="V147" s="5" t="s">
        <v>46194</v>
      </c>
      <c r="W147"/>
      <c r="X147"/>
    </row>
    <row r="148" spans="1:24" x14ac:dyDescent="0.25">
      <c r="A148" s="4">
        <v>39</v>
      </c>
      <c r="B148" s="4" t="s">
        <v>9153</v>
      </c>
      <c r="C148" s="4" t="s">
        <v>9177</v>
      </c>
      <c r="D148" s="4">
        <v>1831</v>
      </c>
      <c r="E148" s="4">
        <v>1926</v>
      </c>
      <c r="F148" s="4" t="s">
        <v>251</v>
      </c>
      <c r="G148" s="4" t="s">
        <v>53</v>
      </c>
      <c r="H148" s="4" t="s">
        <v>46611</v>
      </c>
      <c r="I148" s="4" t="s">
        <v>557</v>
      </c>
      <c r="J148" s="4" t="s">
        <v>272</v>
      </c>
      <c r="K148" s="4" t="s">
        <v>4739</v>
      </c>
      <c r="L148" s="4" t="s">
        <v>9179</v>
      </c>
      <c r="M148" s="4">
        <v>21.059681000000001</v>
      </c>
      <c r="N148" s="4">
        <v>616415</v>
      </c>
      <c r="O148" s="4" t="s">
        <v>93</v>
      </c>
      <c r="P148" s="4"/>
      <c r="Q148" s="4">
        <v>-79.994720459999996</v>
      </c>
      <c r="R148" s="4">
        <v>43.213054659999997</v>
      </c>
      <c r="S148" s="4" t="str">
        <f>"https://en.wikipedia.org/wiki/"&amp;SUBSTITUTE(Table1[[#This Row],[name]], " ", "_")</f>
        <v>https://en.wikipedia.org/wiki/Phoebe_Judson</v>
      </c>
      <c r="T148" s="7" t="s">
        <v>46612</v>
      </c>
      <c r="U148" s="1" t="s">
        <v>46613</v>
      </c>
      <c r="V148" s="5" t="s">
        <v>46194</v>
      </c>
      <c r="W148"/>
      <c r="X148"/>
    </row>
    <row r="149" spans="1:24" x14ac:dyDescent="0.25">
      <c r="A149" s="4">
        <v>40</v>
      </c>
      <c r="B149" s="4" t="s">
        <v>9264</v>
      </c>
      <c r="C149" s="4" t="s">
        <v>9271</v>
      </c>
      <c r="D149" s="4">
        <v>1964</v>
      </c>
      <c r="E149" s="4">
        <v>2017</v>
      </c>
      <c r="F149" s="4" t="s">
        <v>57</v>
      </c>
      <c r="G149" s="4" t="s">
        <v>71</v>
      </c>
      <c r="H149" s="4" t="s">
        <v>46614</v>
      </c>
      <c r="I149" s="4" t="s">
        <v>54</v>
      </c>
      <c r="J149" s="4" t="s">
        <v>58</v>
      </c>
      <c r="K149" s="4" t="s">
        <v>242</v>
      </c>
      <c r="L149" s="4" t="s">
        <v>9274</v>
      </c>
      <c r="M149" s="4">
        <v>27.936083</v>
      </c>
      <c r="N149" s="4">
        <v>116763</v>
      </c>
      <c r="O149" s="4" t="s">
        <v>62</v>
      </c>
      <c r="P149" s="4"/>
      <c r="Q149" s="4">
        <v>-76.648597719999998</v>
      </c>
      <c r="R149" s="4">
        <v>44.221698760000002</v>
      </c>
      <c r="S149" s="4" t="str">
        <f>"https://en.wikipedia.org/wiki/"&amp;SUBSTITUTE(Table1[[#This Row],[name]], " ", "_")</f>
        <v>https://en.wikipedia.org/wiki/Gord_Downie</v>
      </c>
      <c r="T149" s="7" t="s">
        <v>46615</v>
      </c>
      <c r="U149" s="1" t="s">
        <v>46616</v>
      </c>
      <c r="V149" s="5" t="s">
        <v>46194</v>
      </c>
      <c r="W149"/>
      <c r="X149"/>
    </row>
    <row r="150" spans="1:24" x14ac:dyDescent="0.25">
      <c r="A150" s="4">
        <v>40</v>
      </c>
      <c r="B150" s="4" t="s">
        <v>9264</v>
      </c>
      <c r="C150" s="4" t="s">
        <v>9318</v>
      </c>
      <c r="D150" s="4">
        <v>1870</v>
      </c>
      <c r="E150" s="4">
        <v>1948</v>
      </c>
      <c r="F150" s="4" t="s">
        <v>251</v>
      </c>
      <c r="G150" s="4" t="s">
        <v>71</v>
      </c>
      <c r="H150" s="4" t="s">
        <v>46617</v>
      </c>
      <c r="I150" s="4" t="s">
        <v>557</v>
      </c>
      <c r="J150" s="4" t="s">
        <v>272</v>
      </c>
      <c r="K150" s="4" t="s">
        <v>9320</v>
      </c>
      <c r="L150" s="4" t="s">
        <v>9322</v>
      </c>
      <c r="M150" s="4">
        <v>25.891570999999999</v>
      </c>
      <c r="N150" s="4">
        <v>91000</v>
      </c>
      <c r="O150" s="4" t="s">
        <v>93</v>
      </c>
      <c r="P150" s="4"/>
      <c r="Q150" s="4">
        <v>-76.916702270000002</v>
      </c>
      <c r="R150" s="4">
        <v>44.450000760000002</v>
      </c>
      <c r="S150" s="4" t="str">
        <f>"https://en.wikipedia.org/wiki/"&amp;SUBSTITUTE(Table1[[#This Row],[name]], " ", "_")</f>
        <v>https://en.wikipedia.org/wiki/Weston_Price</v>
      </c>
      <c r="T150" s="7" t="s">
        <v>46618</v>
      </c>
      <c r="U150" s="1" t="s">
        <v>46619</v>
      </c>
      <c r="V150" s="5" t="s">
        <v>46194</v>
      </c>
      <c r="W150"/>
      <c r="X150"/>
    </row>
    <row r="151" spans="1:24" x14ac:dyDescent="0.25">
      <c r="A151" s="4">
        <v>40</v>
      </c>
      <c r="B151" s="4" t="s">
        <v>9264</v>
      </c>
      <c r="C151" s="4" t="s">
        <v>9308</v>
      </c>
      <c r="D151" s="4">
        <v>1871</v>
      </c>
      <c r="E151" s="4">
        <v>1957</v>
      </c>
      <c r="F151" s="4" t="s">
        <v>251</v>
      </c>
      <c r="G151" s="4" t="s">
        <v>71</v>
      </c>
      <c r="H151" s="4" t="s">
        <v>46620</v>
      </c>
      <c r="I151" s="4" t="s">
        <v>557</v>
      </c>
      <c r="J151" s="4" t="s">
        <v>272</v>
      </c>
      <c r="K151" s="4" t="s">
        <v>1034</v>
      </c>
      <c r="L151" s="4" t="s">
        <v>9311</v>
      </c>
      <c r="M151" s="4">
        <v>25.364511</v>
      </c>
      <c r="N151" s="4">
        <v>92580</v>
      </c>
      <c r="O151" s="4" t="s">
        <v>62</v>
      </c>
      <c r="P151" s="4"/>
      <c r="Q151" s="4">
        <v>-76.949996949999999</v>
      </c>
      <c r="R151" s="4">
        <v>44.25</v>
      </c>
      <c r="S151" s="4" t="str">
        <f>"https://en.wikipedia.org/wiki/"&amp;SUBSTITUTE(Table1[[#This Row],[name]], " ", "_")</f>
        <v>https://en.wikipedia.org/wiki/Reginald_Aldworth_Daly</v>
      </c>
      <c r="T151" s="7" t="s">
        <v>46621</v>
      </c>
      <c r="U151" s="1" t="s">
        <v>46622</v>
      </c>
      <c r="V151" s="5" t="s">
        <v>46194</v>
      </c>
      <c r="W151"/>
      <c r="X151"/>
    </row>
    <row r="152" spans="1:24" x14ac:dyDescent="0.25">
      <c r="A152" s="4">
        <v>40</v>
      </c>
      <c r="B152" s="4" t="s">
        <v>9264</v>
      </c>
      <c r="C152" s="4" t="s">
        <v>9471</v>
      </c>
      <c r="D152" s="4">
        <v>1985</v>
      </c>
      <c r="E152" s="4"/>
      <c r="F152" s="4" t="s">
        <v>57</v>
      </c>
      <c r="G152" s="4" t="s">
        <v>71</v>
      </c>
      <c r="H152" s="4" t="s">
        <v>46623</v>
      </c>
      <c r="I152" s="4" t="s">
        <v>91</v>
      </c>
      <c r="J152" s="4" t="s">
        <v>91</v>
      </c>
      <c r="K152" s="4" t="s">
        <v>180</v>
      </c>
      <c r="L152" s="4" t="s">
        <v>9477</v>
      </c>
      <c r="M152" s="4">
        <v>24.842127000000001</v>
      </c>
      <c r="N152" s="4">
        <v>134205</v>
      </c>
      <c r="O152" s="4" t="s">
        <v>62</v>
      </c>
      <c r="P152" s="4" t="s">
        <v>1303</v>
      </c>
      <c r="Q152" s="4">
        <v>-76.949996949999999</v>
      </c>
      <c r="R152" s="4">
        <v>44.25</v>
      </c>
      <c r="S152" s="4" t="str">
        <f>"https://en.wikipedia.org/wiki/"&amp;SUBSTITUTE(Table1[[#This Row],[name]], " ", "_")</f>
        <v>https://en.wikipedia.org/wiki/Aaron_Doornekamp</v>
      </c>
      <c r="T152" s="7" t="s">
        <v>46624</v>
      </c>
      <c r="U152" s="1" t="s">
        <v>46625</v>
      </c>
      <c r="V152" s="5" t="s">
        <v>46194</v>
      </c>
      <c r="W152"/>
      <c r="X152"/>
    </row>
    <row r="153" spans="1:24" x14ac:dyDescent="0.25">
      <c r="A153" s="4">
        <v>40</v>
      </c>
      <c r="B153" s="4" t="s">
        <v>9264</v>
      </c>
      <c r="C153" s="4" t="s">
        <v>9441</v>
      </c>
      <c r="D153" s="4">
        <v>1862</v>
      </c>
      <c r="E153" s="4">
        <v>1932</v>
      </c>
      <c r="F153" s="4" t="s">
        <v>251</v>
      </c>
      <c r="G153" s="4" t="s">
        <v>71</v>
      </c>
      <c r="H153" s="4" t="s">
        <v>46626</v>
      </c>
      <c r="I153" s="4" t="s">
        <v>120</v>
      </c>
      <c r="J153" s="4" t="s">
        <v>122</v>
      </c>
      <c r="K153" s="4" t="s">
        <v>123</v>
      </c>
      <c r="L153" s="4" t="s">
        <v>9444</v>
      </c>
      <c r="M153" s="4">
        <v>23.50028</v>
      </c>
      <c r="N153" s="4">
        <v>204886</v>
      </c>
      <c r="O153" s="4" t="s">
        <v>62</v>
      </c>
      <c r="P153" s="4" t="s">
        <v>260</v>
      </c>
      <c r="Q153" s="4">
        <v>-76.833297729999998</v>
      </c>
      <c r="R153" s="4">
        <v>44.335300449999998</v>
      </c>
      <c r="S153" s="4" t="str">
        <f>"https://en.wikipedia.org/wiki/"&amp;SUBSTITUTE(Table1[[#This Row],[name]], " ", "_")</f>
        <v>https://en.wikipedia.org/wiki/Sir_Gilbert_Parker,_1st_Baronet</v>
      </c>
      <c r="T153" s="7" t="s">
        <v>46627</v>
      </c>
      <c r="U153" s="1" t="s">
        <v>46628</v>
      </c>
      <c r="V153" s="5" t="s">
        <v>46194</v>
      </c>
      <c r="W153"/>
      <c r="X153"/>
    </row>
    <row r="154" spans="1:24" x14ac:dyDescent="0.25">
      <c r="A154" s="4">
        <v>41</v>
      </c>
      <c r="B154" s="4" t="s">
        <v>9522</v>
      </c>
      <c r="C154" s="4" t="s">
        <v>9520</v>
      </c>
      <c r="D154" s="4">
        <v>1935</v>
      </c>
      <c r="E154" s="4">
        <v>2017</v>
      </c>
      <c r="F154" s="4" t="s">
        <v>57</v>
      </c>
      <c r="G154" s="4" t="s">
        <v>71</v>
      </c>
      <c r="H154" s="4" t="s">
        <v>46629</v>
      </c>
      <c r="I154" s="4" t="s">
        <v>91</v>
      </c>
      <c r="J154" s="4" t="s">
        <v>91</v>
      </c>
      <c r="K154" s="4" t="s">
        <v>138</v>
      </c>
      <c r="L154" s="4" t="s">
        <v>139</v>
      </c>
      <c r="M154" s="4">
        <v>16.613109999999999</v>
      </c>
      <c r="N154" s="4">
        <v>1777603</v>
      </c>
      <c r="O154" s="4" t="s">
        <v>62</v>
      </c>
      <c r="P154" s="4"/>
      <c r="Q154" s="4">
        <v>-79.571998600000001</v>
      </c>
      <c r="R154" s="4">
        <v>43.756999970000003</v>
      </c>
      <c r="S154" s="4" t="str">
        <f>"https://en.wikipedia.org/wiki/"&amp;SUBSTITUTE(Table1[[#This Row],[name]], " ", "_")</f>
        <v>https://en.wikipedia.org/wiki/Ron_Attwell</v>
      </c>
      <c r="T154" s="7" t="s">
        <v>46630</v>
      </c>
      <c r="U154" s="1" t="s">
        <v>46631</v>
      </c>
      <c r="V154" s="5" t="s">
        <v>46194</v>
      </c>
      <c r="W154"/>
      <c r="X154"/>
    </row>
    <row r="155" spans="1:24" x14ac:dyDescent="0.25">
      <c r="A155" s="4">
        <v>42</v>
      </c>
      <c r="B155" s="4" t="s">
        <v>9526</v>
      </c>
      <c r="C155" s="4" t="s">
        <v>9527</v>
      </c>
      <c r="D155" s="4">
        <v>1931</v>
      </c>
      <c r="E155" s="4"/>
      <c r="F155" s="4" t="s">
        <v>57</v>
      </c>
      <c r="G155" s="4" t="s">
        <v>53</v>
      </c>
      <c r="H155" s="4" t="s">
        <v>46632</v>
      </c>
      <c r="I155" s="4" t="s">
        <v>54</v>
      </c>
      <c r="J155" s="4" t="s">
        <v>58</v>
      </c>
      <c r="K155" s="4" t="s">
        <v>277</v>
      </c>
      <c r="L155" s="4" t="s">
        <v>9530</v>
      </c>
      <c r="M155" s="4">
        <v>33.917355000000001</v>
      </c>
      <c r="N155" s="4">
        <v>1777</v>
      </c>
      <c r="O155" s="4" t="s">
        <v>62</v>
      </c>
      <c r="P155" s="4"/>
      <c r="Q155" s="4">
        <v>-81.310401920000004</v>
      </c>
      <c r="R155" s="4">
        <v>43.887401580000002</v>
      </c>
      <c r="S155" s="4" t="str">
        <f>"https://en.wikipedia.org/wiki/"&amp;SUBSTITUTE(Table1[[#This Row],[name]], " ", "_")</f>
        <v>https://en.wikipedia.org/wiki/Alice_Munro</v>
      </c>
      <c r="T155" s="7" t="s">
        <v>46633</v>
      </c>
      <c r="U155" s="1" t="s">
        <v>46634</v>
      </c>
      <c r="V155" s="5" t="s">
        <v>46194</v>
      </c>
      <c r="W155"/>
      <c r="X155"/>
    </row>
    <row r="156" spans="1:24" x14ac:dyDescent="0.25">
      <c r="A156" s="4">
        <v>42</v>
      </c>
      <c r="B156" s="4" t="s">
        <v>9526</v>
      </c>
      <c r="C156" s="4" t="s">
        <v>9563</v>
      </c>
      <c r="D156" s="4">
        <v>1986</v>
      </c>
      <c r="E156" s="4"/>
      <c r="F156" s="4" t="s">
        <v>57</v>
      </c>
      <c r="G156" s="4" t="s">
        <v>53</v>
      </c>
      <c r="H156" s="4" t="s">
        <v>46635</v>
      </c>
      <c r="I156" s="4" t="s">
        <v>54</v>
      </c>
      <c r="J156" s="4" t="s">
        <v>59</v>
      </c>
      <c r="K156" s="4" t="s">
        <v>3229</v>
      </c>
      <c r="L156" s="4" t="s">
        <v>9566</v>
      </c>
      <c r="M156" s="4">
        <v>28.489125999999999</v>
      </c>
      <c r="N156" s="4">
        <v>44039</v>
      </c>
      <c r="O156" s="4" t="s">
        <v>62</v>
      </c>
      <c r="P156" s="4"/>
      <c r="Q156" s="4">
        <v>-81.634719849999996</v>
      </c>
      <c r="R156" s="4">
        <v>44.169445039999999</v>
      </c>
      <c r="S156" s="4" t="str">
        <f>"https://en.wikipedia.org/wiki/"&amp;SUBSTITUTE(Table1[[#This Row],[name]], " ", "_")</f>
        <v>https://en.wikipedia.org/wiki/Jessica_Stam</v>
      </c>
      <c r="T156" s="7" t="s">
        <v>46636</v>
      </c>
      <c r="U156" s="1" t="s">
        <v>46637</v>
      </c>
      <c r="V156" s="5" t="s">
        <v>46194</v>
      </c>
      <c r="W156"/>
      <c r="X156"/>
    </row>
    <row r="157" spans="1:24" x14ac:dyDescent="0.25">
      <c r="A157" s="4">
        <v>42</v>
      </c>
      <c r="B157" s="4" t="s">
        <v>9526</v>
      </c>
      <c r="C157" s="4" t="s">
        <v>9545</v>
      </c>
      <c r="D157" s="4">
        <v>1964</v>
      </c>
      <c r="E157" s="4"/>
      <c r="F157" s="4" t="s">
        <v>57</v>
      </c>
      <c r="G157" s="4" t="s">
        <v>71</v>
      </c>
      <c r="H157" s="4" t="s">
        <v>46638</v>
      </c>
      <c r="I157" s="4" t="s">
        <v>54</v>
      </c>
      <c r="J157" s="4" t="s">
        <v>58</v>
      </c>
      <c r="K157" s="4" t="s">
        <v>277</v>
      </c>
      <c r="L157" s="4" t="s">
        <v>9548</v>
      </c>
      <c r="M157" s="4">
        <v>27.889590999999999</v>
      </c>
      <c r="N157" s="4">
        <v>31461</v>
      </c>
      <c r="O157" s="4" t="s">
        <v>62</v>
      </c>
      <c r="P157" s="4"/>
      <c r="Q157" s="4">
        <v>-81.371391299999999</v>
      </c>
      <c r="R157" s="4">
        <v>44.495555879999998</v>
      </c>
      <c r="S157" s="4" t="str">
        <f>"https://en.wikipedia.org/wiki/"&amp;SUBSTITUTE(Table1[[#This Row],[name]], " ", "_")</f>
        <v>https://en.wikipedia.org/wiki/Bruce_LaBruce</v>
      </c>
      <c r="T157" s="7" t="s">
        <v>46639</v>
      </c>
      <c r="U157" s="1" t="s">
        <v>46640</v>
      </c>
      <c r="V157" s="5" t="s">
        <v>46194</v>
      </c>
      <c r="W157"/>
      <c r="X157"/>
    </row>
    <row r="158" spans="1:24" x14ac:dyDescent="0.25">
      <c r="A158" s="4">
        <v>42</v>
      </c>
      <c r="B158" s="4" t="s">
        <v>9526</v>
      </c>
      <c r="C158" s="4" t="s">
        <v>10004</v>
      </c>
      <c r="D158" s="4">
        <v>1963</v>
      </c>
      <c r="E158" s="4"/>
      <c r="F158" s="4" t="s">
        <v>57</v>
      </c>
      <c r="G158" s="4" t="s">
        <v>71</v>
      </c>
      <c r="H158" s="4" t="s">
        <v>46641</v>
      </c>
      <c r="I158" s="4" t="s">
        <v>91</v>
      </c>
      <c r="J158" s="4" t="s">
        <v>91</v>
      </c>
      <c r="K158" s="4" t="s">
        <v>133</v>
      </c>
      <c r="L158" s="4" t="s">
        <v>10007</v>
      </c>
      <c r="M158" s="4">
        <v>27.610916</v>
      </c>
      <c r="N158" s="4">
        <v>75789</v>
      </c>
      <c r="O158" s="4" t="s">
        <v>62</v>
      </c>
      <c r="P158" s="4"/>
      <c r="Q158" s="4">
        <v>-81.39685059</v>
      </c>
      <c r="R158" s="4">
        <v>43.554645540000003</v>
      </c>
      <c r="S158" s="4" t="str">
        <f>"https://en.wikipedia.org/wiki/"&amp;SUBSTITUTE(Table1[[#This Row],[name]], " ", "_")</f>
        <v>https://en.wikipedia.org/wiki/Lloyd_Eisler</v>
      </c>
      <c r="T158" s="7" t="s">
        <v>46642</v>
      </c>
      <c r="U158" s="1" t="s">
        <v>46643</v>
      </c>
      <c r="V158" s="5" t="s">
        <v>46194</v>
      </c>
      <c r="W158"/>
      <c r="X158"/>
    </row>
    <row r="159" spans="1:24" x14ac:dyDescent="0.25">
      <c r="A159" s="4">
        <v>42</v>
      </c>
      <c r="B159" s="4" t="s">
        <v>9526</v>
      </c>
      <c r="C159" s="4" t="s">
        <v>10040</v>
      </c>
      <c r="D159" s="4">
        <v>1991</v>
      </c>
      <c r="E159" s="4"/>
      <c r="F159" s="4" t="s">
        <v>57</v>
      </c>
      <c r="G159" s="4" t="s">
        <v>71</v>
      </c>
      <c r="H159" s="4" t="s">
        <v>46644</v>
      </c>
      <c r="I159" s="4" t="s">
        <v>91</v>
      </c>
      <c r="J159" s="4" t="s">
        <v>91</v>
      </c>
      <c r="K159" s="4" t="s">
        <v>138</v>
      </c>
      <c r="L159" s="4" t="s">
        <v>10043</v>
      </c>
      <c r="M159" s="4">
        <v>27.283766</v>
      </c>
      <c r="N159" s="4">
        <v>113368</v>
      </c>
      <c r="O159" s="4" t="s">
        <v>62</v>
      </c>
      <c r="P159" s="4"/>
      <c r="Q159" s="4">
        <v>-81.53949738</v>
      </c>
      <c r="R159" s="4">
        <v>43.615898129999998</v>
      </c>
      <c r="S159" s="4" t="str">
        <f>"https://en.wikipedia.org/wiki/"&amp;SUBSTITUTE(Table1[[#This Row],[name]], " ", "_")</f>
        <v>https://en.wikipedia.org/wiki/Ryan_O'Reilly_(ice_hockey)</v>
      </c>
      <c r="T159" s="7" t="s">
        <v>46645</v>
      </c>
      <c r="U159" s="1" t="s">
        <v>46646</v>
      </c>
      <c r="V159" s="5" t="s">
        <v>46194</v>
      </c>
      <c r="W159"/>
      <c r="X159"/>
    </row>
    <row r="160" spans="1:24" x14ac:dyDescent="0.25">
      <c r="A160" s="4">
        <v>43</v>
      </c>
      <c r="B160" s="4" t="s">
        <v>10048</v>
      </c>
      <c r="C160" s="4" t="s">
        <v>10091</v>
      </c>
      <c r="D160" s="4">
        <v>1975</v>
      </c>
      <c r="E160" s="4"/>
      <c r="F160" s="4" t="s">
        <v>57</v>
      </c>
      <c r="G160" s="4" t="s">
        <v>71</v>
      </c>
      <c r="H160" s="4" t="s">
        <v>46647</v>
      </c>
      <c r="I160" s="4" t="s">
        <v>91</v>
      </c>
      <c r="J160" s="4" t="s">
        <v>91</v>
      </c>
      <c r="K160" s="4" t="s">
        <v>138</v>
      </c>
      <c r="L160" s="4" t="s">
        <v>2463</v>
      </c>
      <c r="M160" s="4">
        <v>25.243019</v>
      </c>
      <c r="N160" s="4">
        <v>160312</v>
      </c>
      <c r="O160" s="4" t="s">
        <v>62</v>
      </c>
      <c r="P160" s="4"/>
      <c r="Q160" s="4">
        <v>-75.900001529999997</v>
      </c>
      <c r="R160" s="4">
        <v>45.333301540000001</v>
      </c>
      <c r="S160" s="4" t="str">
        <f>"https://en.wikipedia.org/wiki/"&amp;SUBSTITUTE(Table1[[#This Row],[name]], " ", "_")</f>
        <v>https://en.wikipedia.org/wiki/Todd_White</v>
      </c>
      <c r="T160" s="7" t="s">
        <v>46648</v>
      </c>
      <c r="U160" s="1" t="s">
        <v>46649</v>
      </c>
      <c r="V160" s="5" t="s">
        <v>46194</v>
      </c>
      <c r="W160"/>
      <c r="X160"/>
    </row>
    <row r="161" spans="1:24" x14ac:dyDescent="0.25">
      <c r="A161" s="4">
        <v>43</v>
      </c>
      <c r="B161" s="4" t="s">
        <v>10048</v>
      </c>
      <c r="C161" s="4" t="s">
        <v>10086</v>
      </c>
      <c r="D161" s="4">
        <v>1992</v>
      </c>
      <c r="E161" s="4"/>
      <c r="F161" s="4" t="s">
        <v>57</v>
      </c>
      <c r="G161" s="4" t="s">
        <v>71</v>
      </c>
      <c r="H161" s="4" t="s">
        <v>46650</v>
      </c>
      <c r="I161" s="4" t="s">
        <v>91</v>
      </c>
      <c r="J161" s="4" t="s">
        <v>91</v>
      </c>
      <c r="K161" s="4" t="s">
        <v>138</v>
      </c>
      <c r="L161" s="4" t="s">
        <v>1420</v>
      </c>
      <c r="M161" s="4">
        <v>24.644278</v>
      </c>
      <c r="N161" s="4">
        <v>176698.5</v>
      </c>
      <c r="O161" s="4" t="s">
        <v>62</v>
      </c>
      <c r="P161" s="4"/>
      <c r="Q161" s="4">
        <v>-75.900001529999997</v>
      </c>
      <c r="R161" s="4">
        <v>45.333301540000001</v>
      </c>
      <c r="S161" s="4" t="str">
        <f>"https://en.wikipedia.org/wiki/"&amp;SUBSTITUTE(Table1[[#This Row],[name]], " ", "_")</f>
        <v>https://en.wikipedia.org/wiki/Ryan_Spooner</v>
      </c>
      <c r="T161" s="7" t="s">
        <v>46651</v>
      </c>
      <c r="U161" s="1" t="s">
        <v>46652</v>
      </c>
      <c r="V161" s="5"/>
      <c r="W161" t="s">
        <v>46653</v>
      </c>
      <c r="X161"/>
    </row>
    <row r="162" spans="1:24" x14ac:dyDescent="0.25">
      <c r="A162" s="4">
        <v>43</v>
      </c>
      <c r="B162" s="4" t="s">
        <v>10048</v>
      </c>
      <c r="C162" s="4" t="s">
        <v>10072</v>
      </c>
      <c r="D162" s="4">
        <v>1981</v>
      </c>
      <c r="E162" s="4"/>
      <c r="F162" s="4" t="s">
        <v>57</v>
      </c>
      <c r="G162" s="4" t="s">
        <v>71</v>
      </c>
      <c r="H162" s="4" t="s">
        <v>46654</v>
      </c>
      <c r="I162" s="4" t="s">
        <v>91</v>
      </c>
      <c r="J162" s="4" t="s">
        <v>91</v>
      </c>
      <c r="K162" s="4" t="s">
        <v>138</v>
      </c>
      <c r="L162" s="4" t="s">
        <v>10075</v>
      </c>
      <c r="M162" s="4">
        <v>24.231373000000001</v>
      </c>
      <c r="N162" s="4">
        <v>149848</v>
      </c>
      <c r="O162" s="4" t="s">
        <v>62</v>
      </c>
      <c r="P162" s="4"/>
      <c r="Q162" s="4">
        <v>-76.033302309999996</v>
      </c>
      <c r="R162" s="4">
        <v>45.349998470000003</v>
      </c>
      <c r="S162" s="4" t="str">
        <f>"https://en.wikipedia.org/wiki/"&amp;SUBSTITUTE(Table1[[#This Row],[name]], " ", "_")</f>
        <v>https://en.wikipedia.org/wiki/Kurtis_Foster</v>
      </c>
      <c r="T162" s="7" t="s">
        <v>46655</v>
      </c>
      <c r="U162" s="1" t="s">
        <v>46656</v>
      </c>
      <c r="V162" s="5" t="s">
        <v>46194</v>
      </c>
      <c r="W162"/>
      <c r="X162"/>
    </row>
    <row r="163" spans="1:24" x14ac:dyDescent="0.25">
      <c r="A163" s="4">
        <v>43</v>
      </c>
      <c r="B163" s="4" t="s">
        <v>10048</v>
      </c>
      <c r="C163" s="4" t="s">
        <v>10078</v>
      </c>
      <c r="D163" s="4">
        <v>1989</v>
      </c>
      <c r="E163" s="4"/>
      <c r="F163" s="4" t="s">
        <v>57</v>
      </c>
      <c r="G163" s="4" t="s">
        <v>71</v>
      </c>
      <c r="H163" s="4" t="s">
        <v>46657</v>
      </c>
      <c r="I163" s="4" t="s">
        <v>91</v>
      </c>
      <c r="J163" s="4" t="s">
        <v>91</v>
      </c>
      <c r="K163" s="4" t="s">
        <v>138</v>
      </c>
      <c r="L163" s="4" t="s">
        <v>10081</v>
      </c>
      <c r="M163" s="4">
        <v>23.586366999999999</v>
      </c>
      <c r="N163" s="4">
        <v>210463</v>
      </c>
      <c r="O163" s="4" t="s">
        <v>62</v>
      </c>
      <c r="P163" s="4"/>
      <c r="Q163" s="4">
        <v>-75.900001529999997</v>
      </c>
      <c r="R163" s="4">
        <v>45.333301540000001</v>
      </c>
      <c r="S163" s="4" t="str">
        <f>"https://en.wikipedia.org/wiki/"&amp;SUBSTITUTE(Table1[[#This Row],[name]], " ", "_")</f>
        <v>https://en.wikipedia.org/wiki/Mark_Borowiecki</v>
      </c>
      <c r="T163" s="7" t="s">
        <v>46658</v>
      </c>
      <c r="U163" s="1" t="s">
        <v>46652</v>
      </c>
      <c r="V163" s="5"/>
      <c r="W163" t="s">
        <v>46653</v>
      </c>
      <c r="X163"/>
    </row>
    <row r="164" spans="1:24" x14ac:dyDescent="0.25">
      <c r="A164" s="4">
        <v>44</v>
      </c>
      <c r="B164" s="4" t="s">
        <v>10103</v>
      </c>
      <c r="C164" s="4" t="s">
        <v>10215</v>
      </c>
      <c r="D164" s="4">
        <v>1974</v>
      </c>
      <c r="E164" s="4"/>
      <c r="F164" s="4" t="s">
        <v>57</v>
      </c>
      <c r="G164" s="4" t="s">
        <v>71</v>
      </c>
      <c r="H164" s="4" t="s">
        <v>46659</v>
      </c>
      <c r="I164" s="4" t="s">
        <v>91</v>
      </c>
      <c r="J164" s="4" t="s">
        <v>91</v>
      </c>
      <c r="K164" s="4" t="s">
        <v>138</v>
      </c>
      <c r="L164" s="4" t="s">
        <v>10218</v>
      </c>
      <c r="M164" s="4">
        <v>29.244944</v>
      </c>
      <c r="N164" s="4">
        <v>30654</v>
      </c>
      <c r="O164" s="4" t="s">
        <v>62</v>
      </c>
      <c r="P164" s="4"/>
      <c r="Q164" s="4">
        <v>-92.833885190000004</v>
      </c>
      <c r="R164" s="4">
        <v>49.77999878</v>
      </c>
      <c r="S164" s="4" t="str">
        <f>"https://en.wikipedia.org/wiki/"&amp;SUBSTITUTE(Table1[[#This Row],[name]], " ", "_")</f>
        <v>https://en.wikipedia.org/wiki/Chris_Pronger</v>
      </c>
      <c r="T164" s="7" t="s">
        <v>46660</v>
      </c>
      <c r="U164" s="1" t="s">
        <v>46661</v>
      </c>
      <c r="V164" s="5" t="s">
        <v>46194</v>
      </c>
      <c r="W164"/>
      <c r="X164"/>
    </row>
    <row r="165" spans="1:24" x14ac:dyDescent="0.25">
      <c r="A165" s="4">
        <v>44</v>
      </c>
      <c r="B165" s="4" t="s">
        <v>10103</v>
      </c>
      <c r="C165" s="4" t="s">
        <v>10196</v>
      </c>
      <c r="D165" s="4">
        <v>1908</v>
      </c>
      <c r="E165" s="4">
        <v>1990</v>
      </c>
      <c r="F165" s="4" t="s">
        <v>57</v>
      </c>
      <c r="G165" s="4" t="s">
        <v>71</v>
      </c>
      <c r="H165" s="4" t="s">
        <v>46662</v>
      </c>
      <c r="I165" s="4" t="s">
        <v>91</v>
      </c>
      <c r="J165" s="4" t="s">
        <v>91</v>
      </c>
      <c r="K165" s="4" t="s">
        <v>128</v>
      </c>
      <c r="L165" s="4" t="s">
        <v>10202</v>
      </c>
      <c r="M165" s="4">
        <v>28.236979000000002</v>
      </c>
      <c r="N165" s="4">
        <v>33673</v>
      </c>
      <c r="O165" s="4" t="s">
        <v>62</v>
      </c>
      <c r="P165" s="4" t="s">
        <v>1810</v>
      </c>
      <c r="Q165" s="4">
        <v>-94.566665650000004</v>
      </c>
      <c r="R165" s="4">
        <v>48.716667180000002</v>
      </c>
      <c r="S165" s="4" t="str">
        <f>"https://en.wikipedia.org/wiki/"&amp;SUBSTITUTE(Table1[[#This Row],[name]], " ", "_")</f>
        <v>https://en.wikipedia.org/wiki/Bronko_Nagurski</v>
      </c>
      <c r="T165" s="7" t="s">
        <v>46663</v>
      </c>
      <c r="U165" s="1" t="s">
        <v>46664</v>
      </c>
      <c r="V165" s="5" t="s">
        <v>46194</v>
      </c>
      <c r="W165"/>
      <c r="X165"/>
    </row>
    <row r="166" spans="1:24" x14ac:dyDescent="0.25">
      <c r="A166" s="4">
        <v>44</v>
      </c>
      <c r="B166" s="4" t="s">
        <v>10103</v>
      </c>
      <c r="C166" s="4" t="s">
        <v>10283</v>
      </c>
      <c r="D166" s="4">
        <v>1985</v>
      </c>
      <c r="E166" s="4"/>
      <c r="F166" s="4" t="s">
        <v>57</v>
      </c>
      <c r="G166" s="4" t="s">
        <v>71</v>
      </c>
      <c r="H166" s="4" t="s">
        <v>46665</v>
      </c>
      <c r="I166" s="4" t="s">
        <v>91</v>
      </c>
      <c r="J166" s="4" t="s">
        <v>91</v>
      </c>
      <c r="K166" s="4" t="s">
        <v>138</v>
      </c>
      <c r="L166" s="4" t="s">
        <v>10286</v>
      </c>
      <c r="M166" s="4">
        <v>27.871922000000001</v>
      </c>
      <c r="N166" s="4">
        <v>75972</v>
      </c>
      <c r="O166" s="4" t="s">
        <v>62</v>
      </c>
      <c r="P166" s="4"/>
      <c r="Q166" s="4">
        <v>-94.483329769999997</v>
      </c>
      <c r="R166" s="4">
        <v>49.766666409999999</v>
      </c>
      <c r="S166" s="4" t="str">
        <f>"https://en.wikipedia.org/wiki/"&amp;SUBSTITUTE(Table1[[#This Row],[name]], " ", "_")</f>
        <v>https://en.wikipedia.org/wiki/Mike_Richards</v>
      </c>
      <c r="T166" s="7" t="s">
        <v>46666</v>
      </c>
      <c r="U166" s="1" t="s">
        <v>46667</v>
      </c>
      <c r="V166" s="5" t="s">
        <v>46194</v>
      </c>
      <c r="W166"/>
      <c r="X166"/>
    </row>
    <row r="167" spans="1:24" x14ac:dyDescent="0.25">
      <c r="A167" s="4">
        <v>44</v>
      </c>
      <c r="B167" s="4" t="s">
        <v>10103</v>
      </c>
      <c r="C167" s="4" t="s">
        <v>10100</v>
      </c>
      <c r="D167" s="4">
        <v>1966</v>
      </c>
      <c r="E167" s="4"/>
      <c r="F167" s="4" t="s">
        <v>57</v>
      </c>
      <c r="G167" s="4" t="s">
        <v>53</v>
      </c>
      <c r="H167" s="4" t="s">
        <v>46668</v>
      </c>
      <c r="I167" s="4" t="s">
        <v>54</v>
      </c>
      <c r="J167" s="4" t="s">
        <v>58</v>
      </c>
      <c r="K167" s="4" t="s">
        <v>268</v>
      </c>
      <c r="L167" s="4" t="s">
        <v>10102</v>
      </c>
      <c r="M167" s="4">
        <v>24.334177</v>
      </c>
      <c r="N167" s="4">
        <v>146344</v>
      </c>
      <c r="O167" s="4" t="s">
        <v>62</v>
      </c>
      <c r="P167" s="4"/>
      <c r="Q167" s="4">
        <v>-94.566665650000004</v>
      </c>
      <c r="R167" s="4">
        <v>48.716667180000002</v>
      </c>
      <c r="S167" s="4" t="str">
        <f>"https://en.wikipedia.org/wiki/"&amp;SUBSTITUTE(Table1[[#This Row],[name]], " ", "_")</f>
        <v>https://en.wikipedia.org/wiki/Angela_Bulloch</v>
      </c>
      <c r="T167" s="7" t="s">
        <v>46669</v>
      </c>
      <c r="U167" s="1" t="s">
        <v>46670</v>
      </c>
      <c r="V167" s="5" t="s">
        <v>46194</v>
      </c>
      <c r="W167"/>
      <c r="X167"/>
    </row>
    <row r="168" spans="1:24" x14ac:dyDescent="0.25">
      <c r="A168" s="4">
        <v>44</v>
      </c>
      <c r="B168" s="4" t="s">
        <v>10103</v>
      </c>
      <c r="C168" s="4" t="s">
        <v>10287</v>
      </c>
      <c r="D168" s="4">
        <v>1967</v>
      </c>
      <c r="E168" s="4"/>
      <c r="F168" s="4" t="s">
        <v>57</v>
      </c>
      <c r="G168" s="4" t="s">
        <v>71</v>
      </c>
      <c r="H168" s="4" t="s">
        <v>46671</v>
      </c>
      <c r="I168" s="4" t="s">
        <v>91</v>
      </c>
      <c r="J168" s="4" t="s">
        <v>91</v>
      </c>
      <c r="K168" s="4" t="s">
        <v>375</v>
      </c>
      <c r="L168" s="4" t="s">
        <v>10290</v>
      </c>
      <c r="M168" s="4">
        <v>23.691914000000001</v>
      </c>
      <c r="N168" s="4">
        <v>223232</v>
      </c>
      <c r="O168" s="4" t="s">
        <v>62</v>
      </c>
      <c r="P168" s="4"/>
      <c r="Q168" s="4">
        <v>-94.483329769999997</v>
      </c>
      <c r="R168" s="4">
        <v>49.766666409999999</v>
      </c>
      <c r="S168" s="4" t="str">
        <f>"https://en.wikipedia.org/wiki/"&amp;SUBSTITUTE(Table1[[#This Row],[name]], " ", "_")</f>
        <v>https://en.wikipedia.org/wiki/Mike_Smith_(decathlete)</v>
      </c>
      <c r="T168" s="7" t="s">
        <v>46672</v>
      </c>
      <c r="U168" s="1" t="s">
        <v>46667</v>
      </c>
      <c r="V168" s="5" t="s">
        <v>46194</v>
      </c>
      <c r="W168"/>
      <c r="X168"/>
    </row>
    <row r="169" spans="1:24" x14ac:dyDescent="0.25">
      <c r="A169" s="4">
        <v>45</v>
      </c>
      <c r="B169" s="4" t="s">
        <v>10373</v>
      </c>
      <c r="C169" s="4" t="s">
        <v>10403</v>
      </c>
      <c r="D169" s="4">
        <v>1879</v>
      </c>
      <c r="E169" s="4">
        <v>1964</v>
      </c>
      <c r="F169" s="4" t="s">
        <v>251</v>
      </c>
      <c r="G169" s="4" t="s">
        <v>71</v>
      </c>
      <c r="H169" s="4" t="s">
        <v>46673</v>
      </c>
      <c r="I169" s="4" t="s">
        <v>120</v>
      </c>
      <c r="J169" s="4" t="s">
        <v>122</v>
      </c>
      <c r="K169" s="4" t="s">
        <v>123</v>
      </c>
      <c r="L169" s="4" t="s">
        <v>10408</v>
      </c>
      <c r="M169" s="4">
        <v>29.469045999999999</v>
      </c>
      <c r="N169" s="4">
        <v>16062</v>
      </c>
      <c r="O169" s="4" t="s">
        <v>260</v>
      </c>
      <c r="P169" s="4" t="s">
        <v>62</v>
      </c>
      <c r="Q169" s="4">
        <v>-79.513099670000003</v>
      </c>
      <c r="R169" s="4">
        <v>43.85390091</v>
      </c>
      <c r="S169" s="4" t="str">
        <f>"https://en.wikipedia.org/wiki/"&amp;SUBSTITUTE(Table1[[#This Row],[name]], " ", "_")</f>
        <v>https://en.wikipedia.org/wiki/Max_Aitken,_1st_Baron_Beaverbrook</v>
      </c>
      <c r="T169" s="7" t="s">
        <v>46674</v>
      </c>
      <c r="U169" s="1" t="s">
        <v>46675</v>
      </c>
      <c r="V169" s="5" t="s">
        <v>46194</v>
      </c>
      <c r="W169"/>
      <c r="X169"/>
    </row>
    <row r="170" spans="1:24" x14ac:dyDescent="0.25">
      <c r="A170" s="4">
        <v>45</v>
      </c>
      <c r="B170" s="4" t="s">
        <v>10373</v>
      </c>
      <c r="C170" s="4" t="s">
        <v>10425</v>
      </c>
      <c r="D170" s="4">
        <v>1990</v>
      </c>
      <c r="E170" s="4"/>
      <c r="F170" s="4" t="s">
        <v>57</v>
      </c>
      <c r="G170" s="4" t="s">
        <v>71</v>
      </c>
      <c r="H170" s="4" t="s">
        <v>46676</v>
      </c>
      <c r="I170" s="4" t="s">
        <v>91</v>
      </c>
      <c r="J170" s="4" t="s">
        <v>91</v>
      </c>
      <c r="K170" s="4" t="s">
        <v>138</v>
      </c>
      <c r="L170" s="4" t="s">
        <v>10428</v>
      </c>
      <c r="M170" s="4">
        <v>26.936836</v>
      </c>
      <c r="N170" s="4">
        <v>74902</v>
      </c>
      <c r="O170" s="4" t="s">
        <v>62</v>
      </c>
      <c r="P170" s="4"/>
      <c r="Q170" s="4">
        <v>-79.528198239999995</v>
      </c>
      <c r="R170" s="4">
        <v>43.928611760000003</v>
      </c>
      <c r="S170" s="4" t="str">
        <f>"https://en.wikipedia.org/wiki/"&amp;SUBSTITUTE(Table1[[#This Row],[name]], " ", "_")</f>
        <v>https://en.wikipedia.org/wiki/Alex_Pietrangelo</v>
      </c>
      <c r="T170" s="7" t="s">
        <v>46677</v>
      </c>
      <c r="U170" s="1" t="s">
        <v>46678</v>
      </c>
      <c r="V170" s="5" t="s">
        <v>46194</v>
      </c>
      <c r="W170"/>
      <c r="X170"/>
    </row>
    <row r="171" spans="1:24" x14ac:dyDescent="0.25">
      <c r="A171" s="4">
        <v>45</v>
      </c>
      <c r="B171" s="4" t="s">
        <v>10373</v>
      </c>
      <c r="C171" s="4" t="s">
        <v>10459</v>
      </c>
      <c r="D171" s="4">
        <v>1988</v>
      </c>
      <c r="E171" s="4"/>
      <c r="F171" s="4" t="s">
        <v>57</v>
      </c>
      <c r="G171" s="4" t="s">
        <v>53</v>
      </c>
      <c r="H171" s="4" t="s">
        <v>46679</v>
      </c>
      <c r="I171" s="4" t="s">
        <v>91</v>
      </c>
      <c r="J171" s="4" t="s">
        <v>91</v>
      </c>
      <c r="K171" s="4" t="s">
        <v>10461</v>
      </c>
      <c r="L171" s="4" t="s">
        <v>10463</v>
      </c>
      <c r="M171" s="4">
        <v>26.669440999999999</v>
      </c>
      <c r="N171" s="4">
        <v>77134</v>
      </c>
      <c r="O171" s="4" t="s">
        <v>62</v>
      </c>
      <c r="P171" s="4"/>
      <c r="Q171" s="4">
        <v>-79.528198239999995</v>
      </c>
      <c r="R171" s="4">
        <v>43.928611760000003</v>
      </c>
      <c r="S171" s="4" t="str">
        <f>"https://en.wikipedia.org/wiki/"&amp;SUBSTITUTE(Table1[[#This Row],[name]], " ", "_")</f>
        <v>https://en.wikipedia.org/wiki/Rosie_MacLennan</v>
      </c>
      <c r="T171" s="7" t="s">
        <v>46680</v>
      </c>
      <c r="U171" s="1" t="s">
        <v>46681</v>
      </c>
      <c r="V171" s="5" t="s">
        <v>46194</v>
      </c>
      <c r="W171"/>
      <c r="X171"/>
    </row>
    <row r="172" spans="1:24" x14ac:dyDescent="0.25">
      <c r="A172" s="4">
        <v>45</v>
      </c>
      <c r="B172" s="4" t="s">
        <v>10373</v>
      </c>
      <c r="C172" s="4" t="s">
        <v>10437</v>
      </c>
      <c r="D172" s="4">
        <v>1985</v>
      </c>
      <c r="E172" s="4"/>
      <c r="F172" s="4" t="s">
        <v>57</v>
      </c>
      <c r="G172" s="4" t="s">
        <v>71</v>
      </c>
      <c r="H172" s="4" t="s">
        <v>46682</v>
      </c>
      <c r="I172" s="4" t="s">
        <v>91</v>
      </c>
      <c r="J172" s="4" t="s">
        <v>91</v>
      </c>
      <c r="K172" s="4" t="s">
        <v>138</v>
      </c>
      <c r="L172" s="4" t="s">
        <v>10440</v>
      </c>
      <c r="M172" s="4">
        <v>25.787490999999999</v>
      </c>
      <c r="N172" s="4">
        <v>125934</v>
      </c>
      <c r="O172" s="4" t="s">
        <v>62</v>
      </c>
      <c r="P172" s="4"/>
      <c r="Q172" s="4">
        <v>-79.528198239999995</v>
      </c>
      <c r="R172" s="4">
        <v>43.928611760000003</v>
      </c>
      <c r="S172" s="4" t="str">
        <f>"https://en.wikipedia.org/wiki/"&amp;SUBSTITUTE(Table1[[#This Row],[name]], " ", "_")</f>
        <v>https://en.wikipedia.org/wiki/Daniel_Carcillo</v>
      </c>
      <c r="T172" s="7" t="s">
        <v>46683</v>
      </c>
      <c r="U172" s="1" t="s">
        <v>46684</v>
      </c>
      <c r="V172" s="5" t="s">
        <v>46194</v>
      </c>
      <c r="W172"/>
      <c r="X172"/>
    </row>
    <row r="173" spans="1:24" x14ac:dyDescent="0.25">
      <c r="A173" s="4">
        <v>45</v>
      </c>
      <c r="B173" s="4" t="s">
        <v>10373</v>
      </c>
      <c r="C173" s="4" t="s">
        <v>10449</v>
      </c>
      <c r="D173" s="4">
        <v>1979</v>
      </c>
      <c r="E173" s="4"/>
      <c r="F173" s="4" t="s">
        <v>57</v>
      </c>
      <c r="G173" s="4" t="s">
        <v>71</v>
      </c>
      <c r="H173" s="4" t="s">
        <v>46685</v>
      </c>
      <c r="I173" s="4" t="s">
        <v>91</v>
      </c>
      <c r="J173" s="4" t="s">
        <v>91</v>
      </c>
      <c r="K173" s="4" t="s">
        <v>138</v>
      </c>
      <c r="L173" s="4" t="s">
        <v>10452</v>
      </c>
      <c r="M173" s="4">
        <v>24.260012</v>
      </c>
      <c r="N173" s="4">
        <v>180439</v>
      </c>
      <c r="O173" s="4" t="s">
        <v>62</v>
      </c>
      <c r="P173" s="4"/>
      <c r="Q173" s="4">
        <v>-79.652801510000003</v>
      </c>
      <c r="R173" s="4">
        <v>43.90219879</v>
      </c>
      <c r="S173" s="4" t="str">
        <f>"https://en.wikipedia.org/wiki/"&amp;SUBSTITUTE(Table1[[#This Row],[name]], " ", "_")</f>
        <v>https://en.wikipedia.org/wiki/Nick_Boynton</v>
      </c>
      <c r="T173" s="7" t="s">
        <v>46686</v>
      </c>
      <c r="U173" s="1" t="s">
        <v>46687</v>
      </c>
      <c r="V173" s="5" t="s">
        <v>46194</v>
      </c>
      <c r="W173"/>
      <c r="X173"/>
    </row>
    <row r="174" spans="1:24" x14ac:dyDescent="0.25">
      <c r="A174" s="4">
        <v>46</v>
      </c>
      <c r="B174" s="4" t="s">
        <v>10467</v>
      </c>
      <c r="C174" s="4" t="s">
        <v>10492</v>
      </c>
      <c r="D174" s="4">
        <v>1959</v>
      </c>
      <c r="E174" s="4"/>
      <c r="F174" s="4" t="s">
        <v>57</v>
      </c>
      <c r="G174" s="4" t="s">
        <v>71</v>
      </c>
      <c r="H174" s="4" t="s">
        <v>46688</v>
      </c>
      <c r="I174" s="4" t="s">
        <v>54</v>
      </c>
      <c r="J174" s="4" t="s">
        <v>58</v>
      </c>
      <c r="K174" s="4" t="s">
        <v>242</v>
      </c>
      <c r="L174" s="4" t="s">
        <v>10495</v>
      </c>
      <c r="M174" s="4">
        <v>35.518089000000003</v>
      </c>
      <c r="N174" s="4">
        <v>545</v>
      </c>
      <c r="O174" s="4" t="s">
        <v>62</v>
      </c>
      <c r="P174" s="4"/>
      <c r="Q174" s="4">
        <v>-76.5</v>
      </c>
      <c r="R174" s="4">
        <v>44.233333590000001</v>
      </c>
      <c r="S174" s="4" t="str">
        <f>"https://en.wikipedia.org/wiki/"&amp;SUBSTITUTE(Table1[[#This Row],[name]], " ", "_")</f>
        <v>https://en.wikipedia.org/wiki/Bryan_Adams</v>
      </c>
      <c r="T174" s="7" t="s">
        <v>46689</v>
      </c>
      <c r="U174" s="1" t="s">
        <v>46690</v>
      </c>
      <c r="V174" s="5" t="s">
        <v>46194</v>
      </c>
      <c r="W174"/>
      <c r="X174"/>
    </row>
    <row r="175" spans="1:24" x14ac:dyDescent="0.25">
      <c r="A175" s="4">
        <v>46</v>
      </c>
      <c r="B175" s="4" t="s">
        <v>10467</v>
      </c>
      <c r="C175" s="4" t="s">
        <v>10695</v>
      </c>
      <c r="D175" s="4">
        <v>1932</v>
      </c>
      <c r="E175" s="4"/>
      <c r="F175" s="4" t="s">
        <v>57</v>
      </c>
      <c r="G175" s="4" t="s">
        <v>71</v>
      </c>
      <c r="H175" s="4" t="s">
        <v>46691</v>
      </c>
      <c r="I175" s="4" t="s">
        <v>557</v>
      </c>
      <c r="J175" s="4" t="s">
        <v>272</v>
      </c>
      <c r="K175" s="4" t="s">
        <v>4432</v>
      </c>
      <c r="L175" s="4" t="s">
        <v>10698</v>
      </c>
      <c r="M175" s="4">
        <v>30.048328000000001</v>
      </c>
      <c r="N175" s="4">
        <v>12444.5</v>
      </c>
      <c r="O175" s="4" t="s">
        <v>62</v>
      </c>
      <c r="P175" s="4"/>
      <c r="Q175" s="4">
        <v>-76.5</v>
      </c>
      <c r="R175" s="4">
        <v>44.233333590000001</v>
      </c>
      <c r="S175" s="4" t="str">
        <f>"https://en.wikipedia.org/wiki/"&amp;SUBSTITUTE(Table1[[#This Row],[name]], " ", "_")</f>
        <v>https://en.wikipedia.org/wiki/Robert_Mundell</v>
      </c>
      <c r="T175" s="7" t="s">
        <v>46692</v>
      </c>
      <c r="U175" s="1" t="s">
        <v>46690</v>
      </c>
      <c r="V175" s="5" t="s">
        <v>46194</v>
      </c>
      <c r="W175"/>
      <c r="X175"/>
    </row>
    <row r="176" spans="1:24" x14ac:dyDescent="0.25">
      <c r="A176" s="4">
        <v>46</v>
      </c>
      <c r="B176" s="4" t="s">
        <v>10467</v>
      </c>
      <c r="C176" s="4" t="s">
        <v>11032</v>
      </c>
      <c r="D176" s="4">
        <v>1934</v>
      </c>
      <c r="E176" s="4"/>
      <c r="F176" s="4" t="s">
        <v>57</v>
      </c>
      <c r="G176" s="4" t="s">
        <v>71</v>
      </c>
      <c r="H176" s="4" t="s">
        <v>46693</v>
      </c>
      <c r="I176" s="4" t="s">
        <v>91</v>
      </c>
      <c r="J176" s="4" t="s">
        <v>91</v>
      </c>
      <c r="K176" s="4" t="s">
        <v>1471</v>
      </c>
      <c r="L176" s="4" t="s">
        <v>11035</v>
      </c>
      <c r="M176" s="4">
        <v>29.299809</v>
      </c>
      <c r="N176" s="4">
        <v>31654</v>
      </c>
      <c r="O176" s="4" t="s">
        <v>62</v>
      </c>
      <c r="P176" s="4"/>
      <c r="Q176" s="4">
        <v>-76.5</v>
      </c>
      <c r="R176" s="4">
        <v>44.233333590000001</v>
      </c>
      <c r="S176" s="4" t="str">
        <f>"https://en.wikipedia.org/wiki/"&amp;SUBSTITUTE(Table1[[#This Row],[name]], " ", "_")</f>
        <v>https://en.wikipedia.org/wiki/Don_Cherry</v>
      </c>
      <c r="T176" s="7" t="s">
        <v>46694</v>
      </c>
      <c r="U176" s="1" t="s">
        <v>46695</v>
      </c>
      <c r="V176" s="5" t="s">
        <v>46194</v>
      </c>
      <c r="W176"/>
      <c r="X176"/>
    </row>
    <row r="177" spans="1:24" x14ac:dyDescent="0.25">
      <c r="A177" s="4">
        <v>46</v>
      </c>
      <c r="B177" s="4" t="s">
        <v>10467</v>
      </c>
      <c r="C177" s="4" t="s">
        <v>10551</v>
      </c>
      <c r="D177" s="4">
        <v>1963</v>
      </c>
      <c r="E177" s="4"/>
      <c r="F177" s="4" t="s">
        <v>57</v>
      </c>
      <c r="G177" s="4" t="s">
        <v>71</v>
      </c>
      <c r="H177" s="4" t="s">
        <v>46696</v>
      </c>
      <c r="I177" s="4" t="s">
        <v>54</v>
      </c>
      <c r="J177" s="4" t="s">
        <v>58</v>
      </c>
      <c r="K177" s="4" t="s">
        <v>60</v>
      </c>
      <c r="L177" s="4" t="s">
        <v>10554</v>
      </c>
      <c r="M177" s="4">
        <v>28.752956000000001</v>
      </c>
      <c r="N177" s="4">
        <v>22829.5</v>
      </c>
      <c r="O177" s="4" t="s">
        <v>62</v>
      </c>
      <c r="P177" s="4"/>
      <c r="Q177" s="4">
        <v>-76.5</v>
      </c>
      <c r="R177" s="4">
        <v>44.233333590000001</v>
      </c>
      <c r="S177" s="4" t="str">
        <f>"https://en.wikipedia.org/wiki/"&amp;SUBSTITUTE(Table1[[#This Row],[name]], " ", "_")</f>
        <v>https://en.wikipedia.org/wiki/Hugh_Dillon</v>
      </c>
      <c r="T177" s="7" t="s">
        <v>46697</v>
      </c>
      <c r="U177" s="1" t="s">
        <v>46695</v>
      </c>
      <c r="V177" s="5" t="s">
        <v>46194</v>
      </c>
      <c r="W177"/>
      <c r="X177"/>
    </row>
    <row r="178" spans="1:24" x14ac:dyDescent="0.25">
      <c r="A178" s="4">
        <v>46</v>
      </c>
      <c r="B178" s="4" t="s">
        <v>10467</v>
      </c>
      <c r="C178" s="4" t="s">
        <v>11257</v>
      </c>
      <c r="D178" s="4">
        <v>1984</v>
      </c>
      <c r="E178" s="4"/>
      <c r="F178" s="4" t="s">
        <v>57</v>
      </c>
      <c r="G178" s="4" t="s">
        <v>53</v>
      </c>
      <c r="H178" s="4" t="s">
        <v>46698</v>
      </c>
      <c r="I178" s="4" t="s">
        <v>91</v>
      </c>
      <c r="J178" s="4" t="s">
        <v>91</v>
      </c>
      <c r="K178" s="4" t="s">
        <v>133</v>
      </c>
      <c r="L178" s="4" t="s">
        <v>11260</v>
      </c>
      <c r="M178" s="4">
        <v>28.314394</v>
      </c>
      <c r="N178" s="4">
        <v>71849</v>
      </c>
      <c r="O178" s="4" t="s">
        <v>93</v>
      </c>
      <c r="P178" s="4"/>
      <c r="Q178" s="4">
        <v>-76.5</v>
      </c>
      <c r="R178" s="4">
        <v>44.233333590000001</v>
      </c>
      <c r="S178" s="4" t="str">
        <f>"https://en.wikipedia.org/wiki/"&amp;SUBSTITUTE(Table1[[#This Row],[name]], " ", "_")</f>
        <v>https://en.wikipedia.org/wiki/Tanith_Belbin_White</v>
      </c>
      <c r="T178" s="7" t="s">
        <v>46699</v>
      </c>
      <c r="U178" s="1" t="s">
        <v>46695</v>
      </c>
      <c r="V178" s="5" t="s">
        <v>46194</v>
      </c>
      <c r="W178"/>
      <c r="X178"/>
    </row>
    <row r="179" spans="1:24" x14ac:dyDescent="0.25">
      <c r="A179" s="4">
        <v>46</v>
      </c>
      <c r="B179" t="s">
        <v>10467</v>
      </c>
      <c r="C179" s="4" t="s">
        <v>46050</v>
      </c>
      <c r="D179" s="4">
        <v>1932</v>
      </c>
      <c r="E179" s="4"/>
      <c r="F179" s="4" t="s">
        <v>57</v>
      </c>
      <c r="G179" s="4" t="s">
        <v>71</v>
      </c>
      <c r="H179" s="4" t="s">
        <v>46700</v>
      </c>
      <c r="I179" s="4" t="s">
        <v>91</v>
      </c>
      <c r="J179" s="4" t="s">
        <v>91</v>
      </c>
      <c r="K179" s="4" t="s">
        <v>138</v>
      </c>
      <c r="L179" s="4" t="s">
        <v>46053</v>
      </c>
      <c r="M179" s="4">
        <v>25.039512999999999</v>
      </c>
      <c r="N179" s="4">
        <v>112793.5</v>
      </c>
      <c r="O179" s="4" t="s">
        <v>62</v>
      </c>
      <c r="P179" s="4"/>
      <c r="Q179" s="4">
        <v>-76.5</v>
      </c>
      <c r="R179" s="4">
        <v>44.233333590000001</v>
      </c>
      <c r="S179" s="4" t="str">
        <f>"https://en.wikipedia.org/wiki/"&amp;SUBSTITUTE(Table1[[#This Row],[name]], " ", "_")</f>
        <v>https://en.wikipedia.org/wiki/Harry_Sinden</v>
      </c>
      <c r="T179" s="6" t="s">
        <v>46701</v>
      </c>
      <c r="U179" s="1" t="s">
        <v>46702</v>
      </c>
      <c r="V179" s="5" t="s">
        <v>46264</v>
      </c>
      <c r="W179" t="s">
        <v>10467</v>
      </c>
      <c r="X179"/>
    </row>
    <row r="180" spans="1:24" x14ac:dyDescent="0.25">
      <c r="A180" s="4">
        <v>47</v>
      </c>
      <c r="B180" s="4" t="s">
        <v>11299</v>
      </c>
      <c r="C180" s="4" t="s">
        <v>11648</v>
      </c>
      <c r="D180" s="4">
        <v>1973</v>
      </c>
      <c r="E180" s="4"/>
      <c r="F180" s="4" t="s">
        <v>57</v>
      </c>
      <c r="G180" s="4" t="s">
        <v>71</v>
      </c>
      <c r="H180" s="4" t="s">
        <v>46703</v>
      </c>
      <c r="I180" s="4" t="s">
        <v>91</v>
      </c>
      <c r="J180" s="4" t="s">
        <v>91</v>
      </c>
      <c r="K180" s="4" t="s">
        <v>411</v>
      </c>
      <c r="L180" s="4" t="s">
        <v>11651</v>
      </c>
      <c r="M180" s="4">
        <v>32.143825999999997</v>
      </c>
      <c r="N180" s="4">
        <v>16269</v>
      </c>
      <c r="O180" s="4" t="s">
        <v>62</v>
      </c>
      <c r="P180" s="4"/>
      <c r="Q180" s="4">
        <v>-80.483329769999997</v>
      </c>
      <c r="R180" s="4">
        <v>43.450000760000002</v>
      </c>
      <c r="S180" s="4" t="str">
        <f>"https://en.wikipedia.org/wiki/"&amp;SUBSTITUTE(Table1[[#This Row],[name]], " ", "_")</f>
        <v>https://en.wikipedia.org/wiki/Christian_Cage</v>
      </c>
      <c r="T180" s="7" t="s">
        <v>46704</v>
      </c>
      <c r="U180" s="1" t="s">
        <v>46705</v>
      </c>
      <c r="V180" s="5"/>
      <c r="W180" t="s">
        <v>46706</v>
      </c>
      <c r="X180"/>
    </row>
    <row r="181" spans="1:24" x14ac:dyDescent="0.25">
      <c r="A181" s="4">
        <v>47</v>
      </c>
      <c r="B181" s="4" t="s">
        <v>11299</v>
      </c>
      <c r="C181" s="4" t="s">
        <v>11580</v>
      </c>
      <c r="D181" s="4">
        <v>1874</v>
      </c>
      <c r="E181" s="4">
        <v>1950</v>
      </c>
      <c r="F181" s="4" t="s">
        <v>251</v>
      </c>
      <c r="G181" s="4" t="s">
        <v>71</v>
      </c>
      <c r="H181" s="4" t="s">
        <v>46707</v>
      </c>
      <c r="I181" s="4" t="s">
        <v>120</v>
      </c>
      <c r="J181" s="4" t="s">
        <v>122</v>
      </c>
      <c r="K181" s="4" t="s">
        <v>123</v>
      </c>
      <c r="L181" s="4" t="s">
        <v>11583</v>
      </c>
      <c r="M181" s="4">
        <v>31.929452999999999</v>
      </c>
      <c r="N181" s="4">
        <v>4611</v>
      </c>
      <c r="O181" s="4" t="s">
        <v>62</v>
      </c>
      <c r="P181" s="4"/>
      <c r="Q181" s="4">
        <v>-80.483329769999997</v>
      </c>
      <c r="R181" s="4">
        <v>43.450000760000002</v>
      </c>
      <c r="S181" s="4" t="str">
        <f>"https://en.wikipedia.org/wiki/"&amp;SUBSTITUTE(Table1[[#This Row],[name]], " ", "_")</f>
        <v>https://en.wikipedia.org/wiki/William_Lyon_Mackenzie_King</v>
      </c>
      <c r="T181" s="7" t="s">
        <v>46708</v>
      </c>
      <c r="U181" s="1" t="s">
        <v>46709</v>
      </c>
      <c r="V181" s="5" t="s">
        <v>46194</v>
      </c>
      <c r="W181"/>
      <c r="X181"/>
    </row>
    <row r="182" spans="1:24" x14ac:dyDescent="0.25">
      <c r="A182" s="4">
        <v>47</v>
      </c>
      <c r="B182" s="4" t="s">
        <v>11299</v>
      </c>
      <c r="C182" s="4" t="s">
        <v>11408</v>
      </c>
      <c r="D182" s="4">
        <v>1927</v>
      </c>
      <c r="E182" s="4">
        <v>2007</v>
      </c>
      <c r="F182" s="4" t="s">
        <v>57</v>
      </c>
      <c r="G182" s="4" t="s">
        <v>53</v>
      </c>
      <c r="H182" s="4" t="s">
        <v>46710</v>
      </c>
      <c r="I182" s="4" t="s">
        <v>54</v>
      </c>
      <c r="J182" s="4" t="s">
        <v>58</v>
      </c>
      <c r="K182" s="4" t="s">
        <v>60</v>
      </c>
      <c r="L182" s="4" t="s">
        <v>11411</v>
      </c>
      <c r="M182" s="4">
        <v>30.759509999999999</v>
      </c>
      <c r="N182" s="4">
        <v>9493</v>
      </c>
      <c r="O182" s="4" t="s">
        <v>62</v>
      </c>
      <c r="P182" s="4"/>
      <c r="Q182" s="4">
        <v>-80.483329769999997</v>
      </c>
      <c r="R182" s="4">
        <v>43.450000760000002</v>
      </c>
      <c r="S182" s="4" t="str">
        <f>"https://en.wikipedia.org/wiki/"&amp;SUBSTITUTE(Table1[[#This Row],[name]], " ", "_")</f>
        <v>https://en.wikipedia.org/wiki/Lois_Maxwell</v>
      </c>
      <c r="T182" s="7" t="s">
        <v>46711</v>
      </c>
      <c r="U182" s="1" t="s">
        <v>46705</v>
      </c>
      <c r="V182" s="5"/>
      <c r="W182" t="s">
        <v>46706</v>
      </c>
      <c r="X182"/>
    </row>
    <row r="183" spans="1:24" x14ac:dyDescent="0.25">
      <c r="A183" s="4">
        <v>47</v>
      </c>
      <c r="B183" s="4" t="s">
        <v>11299</v>
      </c>
      <c r="C183" s="4" t="s">
        <v>11782</v>
      </c>
      <c r="D183" s="4">
        <v>1997</v>
      </c>
      <c r="E183" s="4"/>
      <c r="F183" s="4" t="s">
        <v>57</v>
      </c>
      <c r="G183" s="4" t="s">
        <v>71</v>
      </c>
      <c r="H183" s="4" t="s">
        <v>46712</v>
      </c>
      <c r="I183" s="4" t="s">
        <v>91</v>
      </c>
      <c r="J183" s="4" t="s">
        <v>91</v>
      </c>
      <c r="K183" s="4" t="s">
        <v>180</v>
      </c>
      <c r="L183" s="4" t="s">
        <v>11785</v>
      </c>
      <c r="M183" s="4">
        <v>28.743559000000001</v>
      </c>
      <c r="N183" s="4">
        <v>71251</v>
      </c>
      <c r="O183" s="4" t="s">
        <v>62</v>
      </c>
      <c r="P183" s="4"/>
      <c r="Q183" s="4">
        <v>-80.483329769999997</v>
      </c>
      <c r="R183" s="4">
        <v>43.450000760000002</v>
      </c>
      <c r="S183" s="4" t="str">
        <f>"https://en.wikipedia.org/wiki/"&amp;SUBSTITUTE(Table1[[#This Row],[name]], " ", "_")</f>
        <v>https://en.wikipedia.org/wiki/Jamal_Murray</v>
      </c>
      <c r="T183" s="7" t="s">
        <v>46713</v>
      </c>
      <c r="U183" s="1" t="s">
        <v>46714</v>
      </c>
      <c r="V183" s="5"/>
      <c r="W183" t="s">
        <v>46706</v>
      </c>
      <c r="X183"/>
    </row>
    <row r="184" spans="1:24" x14ac:dyDescent="0.25">
      <c r="A184" s="4">
        <v>47</v>
      </c>
      <c r="B184" s="4" t="s">
        <v>11299</v>
      </c>
      <c r="C184" s="4" t="s">
        <v>11334</v>
      </c>
      <c r="D184" s="4">
        <v>1943</v>
      </c>
      <c r="E184" s="4"/>
      <c r="F184" s="4" t="s">
        <v>57</v>
      </c>
      <c r="G184" s="4" t="s">
        <v>71</v>
      </c>
      <c r="H184" s="4" t="s">
        <v>46715</v>
      </c>
      <c r="I184" s="4" t="s">
        <v>54</v>
      </c>
      <c r="J184" s="4" t="s">
        <v>58</v>
      </c>
      <c r="K184" s="4" t="s">
        <v>277</v>
      </c>
      <c r="L184" s="4" t="s">
        <v>11337</v>
      </c>
      <c r="M184" s="4">
        <v>28.451267000000001</v>
      </c>
      <c r="N184" s="4">
        <v>24566</v>
      </c>
      <c r="O184" s="4" t="s">
        <v>62</v>
      </c>
      <c r="P184" s="4" t="s">
        <v>93</v>
      </c>
      <c r="Q184" s="4">
        <v>-80.483329769999997</v>
      </c>
      <c r="R184" s="4">
        <v>43.450000760000002</v>
      </c>
      <c r="S184" s="4" t="str">
        <f>"https://en.wikipedia.org/wiki/"&amp;SUBSTITUTE(Table1[[#This Row],[name]], " ", "_")</f>
        <v>https://en.wikipedia.org/wiki/David_Morrell</v>
      </c>
      <c r="T184" s="7" t="s">
        <v>46716</v>
      </c>
      <c r="U184" s="1" t="s">
        <v>46705</v>
      </c>
      <c r="V184" s="5"/>
      <c r="W184" t="s">
        <v>46706</v>
      </c>
      <c r="X184"/>
    </row>
    <row r="185" spans="1:24" x14ac:dyDescent="0.25">
      <c r="A185" s="4">
        <v>48</v>
      </c>
      <c r="B185" s="4" t="s">
        <v>12023</v>
      </c>
      <c r="C185" s="4" t="s">
        <v>12019</v>
      </c>
      <c r="D185" s="4">
        <v>1978</v>
      </c>
      <c r="E185" s="4"/>
      <c r="F185" s="4" t="s">
        <v>57</v>
      </c>
      <c r="G185" s="4" t="s">
        <v>71</v>
      </c>
      <c r="H185" s="4" t="s">
        <v>46717</v>
      </c>
      <c r="I185" s="4" t="s">
        <v>54</v>
      </c>
      <c r="J185" s="4" t="s">
        <v>58</v>
      </c>
      <c r="K185" s="4" t="s">
        <v>60</v>
      </c>
      <c r="L185" s="4" t="s">
        <v>12022</v>
      </c>
      <c r="M185" s="4">
        <v>27.752818999999999</v>
      </c>
      <c r="N185" s="4">
        <v>44015</v>
      </c>
      <c r="O185" s="4" t="s">
        <v>62</v>
      </c>
      <c r="P185" s="4" t="s">
        <v>93</v>
      </c>
      <c r="Q185" s="4">
        <v>-80.5625</v>
      </c>
      <c r="R185" s="4">
        <v>43.593299870000003</v>
      </c>
      <c r="S185" s="4" t="str">
        <f>"https://en.wikipedia.org/wiki/"&amp;SUBSTITUTE(Table1[[#This Row],[name]], " ", "_")</f>
        <v>https://en.wikipedia.org/wiki/Lucas_Bryant</v>
      </c>
      <c r="T185" s="7" t="s">
        <v>46718</v>
      </c>
      <c r="U185" s="1" t="s">
        <v>46719</v>
      </c>
      <c r="V185" s="5" t="s">
        <v>46194</v>
      </c>
      <c r="W185"/>
      <c r="X185"/>
    </row>
    <row r="186" spans="1:24" x14ac:dyDescent="0.25">
      <c r="A186" s="4">
        <v>48</v>
      </c>
      <c r="B186" s="4" t="s">
        <v>12023</v>
      </c>
      <c r="C186" s="4" t="s">
        <v>12088</v>
      </c>
      <c r="D186" s="4">
        <v>1978</v>
      </c>
      <c r="E186" s="4">
        <v>2003</v>
      </c>
      <c r="F186" s="4" t="s">
        <v>57</v>
      </c>
      <c r="G186" s="4" t="s">
        <v>71</v>
      </c>
      <c r="H186" s="4" t="s">
        <v>46720</v>
      </c>
      <c r="I186" s="4" t="s">
        <v>91</v>
      </c>
      <c r="J186" s="4" t="s">
        <v>91</v>
      </c>
      <c r="K186" s="4" t="s">
        <v>138</v>
      </c>
      <c r="L186" s="4" t="s">
        <v>1420</v>
      </c>
      <c r="M186" s="4">
        <v>26.092462999999999</v>
      </c>
      <c r="N186" s="4">
        <v>83056</v>
      </c>
      <c r="O186" s="4" t="s">
        <v>62</v>
      </c>
      <c r="P186" s="4"/>
      <c r="Q186" s="4">
        <v>-80.5625</v>
      </c>
      <c r="R186" s="4">
        <v>43.593299870000003</v>
      </c>
      <c r="S186" s="4" t="str">
        <f>"https://en.wikipedia.org/wiki/"&amp;SUBSTITUTE(Table1[[#This Row],[name]], " ", "_")</f>
        <v>https://en.wikipedia.org/wiki/Dan_Snyder_(ice_hockey)</v>
      </c>
      <c r="T186" s="7" t="s">
        <v>46721</v>
      </c>
      <c r="U186" s="1" t="s">
        <v>46722</v>
      </c>
      <c r="V186" s="5" t="s">
        <v>46194</v>
      </c>
      <c r="W186"/>
      <c r="X186"/>
    </row>
    <row r="187" spans="1:24" x14ac:dyDescent="0.25">
      <c r="A187" s="4">
        <v>48</v>
      </c>
      <c r="B187" s="4" t="s">
        <v>12023</v>
      </c>
      <c r="C187" s="4" t="s">
        <v>12033</v>
      </c>
      <c r="D187" s="4">
        <v>1933</v>
      </c>
      <c r="E187" s="4"/>
      <c r="F187" s="4" t="s">
        <v>57</v>
      </c>
      <c r="G187" s="4" t="s">
        <v>71</v>
      </c>
      <c r="H187" s="4" t="s">
        <v>46723</v>
      </c>
      <c r="I187" s="4" t="s">
        <v>557</v>
      </c>
      <c r="J187" s="4" t="s">
        <v>272</v>
      </c>
      <c r="K187" s="4" t="s">
        <v>4898</v>
      </c>
      <c r="L187" s="4" t="s">
        <v>12036</v>
      </c>
      <c r="M187" s="4">
        <v>23.908118999999999</v>
      </c>
      <c r="N187" s="4">
        <v>139860</v>
      </c>
      <c r="O187" s="4" t="s">
        <v>62</v>
      </c>
      <c r="P187" s="4"/>
      <c r="Q187" s="4">
        <v>-80.668601989999999</v>
      </c>
      <c r="R187" s="4">
        <v>43.402500150000002</v>
      </c>
      <c r="S187" s="4" t="str">
        <f>"https://en.wikipedia.org/wiki/"&amp;SUBSTITUTE(Table1[[#This Row],[name]], " ", "_")</f>
        <v>https://en.wikipedia.org/wiki/Ted_Honderich</v>
      </c>
      <c r="T187" s="7" t="s">
        <v>46724</v>
      </c>
      <c r="U187" s="1" t="s">
        <v>46725</v>
      </c>
      <c r="V187" s="5" t="s">
        <v>46194</v>
      </c>
      <c r="W187"/>
      <c r="X187"/>
    </row>
    <row r="188" spans="1:24" x14ac:dyDescent="0.25">
      <c r="A188" s="4">
        <v>48</v>
      </c>
      <c r="B188" s="4" t="s">
        <v>12023</v>
      </c>
      <c r="C188" s="4" t="s">
        <v>12037</v>
      </c>
      <c r="D188" s="4">
        <v>1857</v>
      </c>
      <c r="E188" s="4">
        <v>1925</v>
      </c>
      <c r="F188" s="4" t="s">
        <v>251</v>
      </c>
      <c r="G188" s="4" t="s">
        <v>71</v>
      </c>
      <c r="H188" s="4" t="s">
        <v>46726</v>
      </c>
      <c r="I188" s="4" t="s">
        <v>120</v>
      </c>
      <c r="J188" s="4" t="s">
        <v>122</v>
      </c>
      <c r="K188" s="4" t="s">
        <v>123</v>
      </c>
      <c r="L188" s="4" t="s">
        <v>12039</v>
      </c>
      <c r="M188" s="4">
        <v>23.192779999999999</v>
      </c>
      <c r="N188" s="4">
        <v>213970</v>
      </c>
      <c r="O188" s="4" t="s">
        <v>62</v>
      </c>
      <c r="P188" s="4"/>
      <c r="Q188" s="4">
        <v>-80.668601989999999</v>
      </c>
      <c r="R188" s="4">
        <v>43.402500150000002</v>
      </c>
      <c r="S188" s="4" t="str">
        <f>"https://en.wikipedia.org/wiki/"&amp;SUBSTITUTE(Table1[[#This Row],[name]], " ", "_")</f>
        <v>https://en.wikipedia.org/wiki/Adam_Beck</v>
      </c>
      <c r="T188" s="7" t="s">
        <v>46727</v>
      </c>
      <c r="U188" s="1" t="s">
        <v>46725</v>
      </c>
      <c r="V188" s="5" t="s">
        <v>46194</v>
      </c>
      <c r="W188"/>
      <c r="X188"/>
    </row>
    <row r="189" spans="1:24" x14ac:dyDescent="0.25">
      <c r="A189" s="4">
        <v>48</v>
      </c>
      <c r="B189" s="4" t="s">
        <v>12023</v>
      </c>
      <c r="C189" s="4" t="s">
        <v>12103</v>
      </c>
      <c r="D189" s="4">
        <v>1944</v>
      </c>
      <c r="E189" s="4"/>
      <c r="F189" s="4" t="s">
        <v>57</v>
      </c>
      <c r="G189" s="4" t="s">
        <v>71</v>
      </c>
      <c r="H189" s="4" t="s">
        <v>46728</v>
      </c>
      <c r="I189" s="4" t="s">
        <v>91</v>
      </c>
      <c r="J189" s="4" t="s">
        <v>91</v>
      </c>
      <c r="K189" s="4" t="s">
        <v>138</v>
      </c>
      <c r="L189" s="4" t="s">
        <v>12106</v>
      </c>
      <c r="M189" s="4">
        <v>22.380469999999999</v>
      </c>
      <c r="N189" s="4">
        <v>249858</v>
      </c>
      <c r="O189" s="4" t="s">
        <v>62</v>
      </c>
      <c r="P189" s="4"/>
      <c r="Q189" s="4">
        <v>-80.5625</v>
      </c>
      <c r="R189" s="4">
        <v>43.593299870000003</v>
      </c>
      <c r="S189" s="4" t="str">
        <f>"https://en.wikipedia.org/wiki/"&amp;SUBSTITUTE(Table1[[#This Row],[name]], " ", "_")</f>
        <v>https://en.wikipedia.org/wiki/Rod_Seiling</v>
      </c>
      <c r="T189" s="7" t="s">
        <v>46729</v>
      </c>
      <c r="U189" s="1" t="s">
        <v>46719</v>
      </c>
      <c r="V189" s="5" t="s">
        <v>46194</v>
      </c>
      <c r="W189"/>
      <c r="X189"/>
    </row>
    <row r="190" spans="1:24" x14ac:dyDescent="0.25">
      <c r="A190" s="4">
        <v>49</v>
      </c>
      <c r="B190" s="4" t="s">
        <v>12004</v>
      </c>
      <c r="C190" s="4" t="s">
        <v>12016</v>
      </c>
      <c r="D190" s="4">
        <v>1955</v>
      </c>
      <c r="E190" s="4"/>
      <c r="F190" s="4" t="s">
        <v>57</v>
      </c>
      <c r="G190" s="4" t="s">
        <v>71</v>
      </c>
      <c r="H190" s="4" t="s">
        <v>46730</v>
      </c>
      <c r="I190" s="4" t="s">
        <v>91</v>
      </c>
      <c r="J190" s="4" t="s">
        <v>91</v>
      </c>
      <c r="K190" s="4" t="s">
        <v>138</v>
      </c>
      <c r="L190" s="4" t="s">
        <v>12018</v>
      </c>
      <c r="M190" s="4">
        <v>19.896167999999999</v>
      </c>
      <c r="N190" s="4">
        <v>731955</v>
      </c>
      <c r="O190" s="4" t="s">
        <v>62</v>
      </c>
      <c r="P190" s="4"/>
      <c r="Q190" s="4">
        <v>-80.30719757</v>
      </c>
      <c r="R190" s="4">
        <v>43.433101649999998</v>
      </c>
      <c r="S190" s="4" t="str">
        <f>"https://en.wikipedia.org/wiki/"&amp;SUBSTITUTE(Table1[[#This Row],[name]], " ", "_")</f>
        <v>https://en.wikipedia.org/wiki/Paul_Woods</v>
      </c>
      <c r="T190" s="7" t="s">
        <v>46731</v>
      </c>
      <c r="U190" s="1" t="s">
        <v>46732</v>
      </c>
      <c r="V190" s="5" t="s">
        <v>46194</v>
      </c>
      <c r="W190"/>
      <c r="X190"/>
    </row>
    <row r="191" spans="1:24" x14ac:dyDescent="0.25">
      <c r="A191" s="4">
        <v>49</v>
      </c>
      <c r="B191" s="4" t="s">
        <v>12004</v>
      </c>
      <c r="C191" s="4" t="s">
        <v>12005</v>
      </c>
      <c r="D191" s="4">
        <v>1987</v>
      </c>
      <c r="E191" s="4"/>
      <c r="F191" s="4" t="s">
        <v>57</v>
      </c>
      <c r="G191" s="4" t="s">
        <v>71</v>
      </c>
      <c r="H191" s="4" t="s">
        <v>46733</v>
      </c>
      <c r="I191" s="4" t="s">
        <v>54</v>
      </c>
      <c r="J191" s="4" t="s">
        <v>58</v>
      </c>
      <c r="K191" s="4" t="s">
        <v>242</v>
      </c>
      <c r="L191" s="4" t="s">
        <v>12007</v>
      </c>
      <c r="M191" s="4">
        <v>18.028127999999999</v>
      </c>
      <c r="N191" s="4">
        <v>1114890</v>
      </c>
      <c r="O191" s="4" t="s">
        <v>62</v>
      </c>
      <c r="P191" s="4"/>
      <c r="Q191" s="4">
        <v>-80.30719757</v>
      </c>
      <c r="R191" s="4">
        <v>43.433101649999998</v>
      </c>
      <c r="S191" s="4" t="str">
        <f>"https://en.wikipedia.org/wiki/"&amp;SUBSTITUTE(Table1[[#This Row],[name]], " ", "_")</f>
        <v>https://en.wikipedia.org/wiki/Sam_Ellis_(songwriter)</v>
      </c>
      <c r="T191" s="7" t="s">
        <v>46734</v>
      </c>
      <c r="U191" s="1" t="s">
        <v>46735</v>
      </c>
      <c r="V191" s="5" t="s">
        <v>46194</v>
      </c>
      <c r="W191"/>
      <c r="X191"/>
    </row>
    <row r="192" spans="1:24" x14ac:dyDescent="0.25">
      <c r="A192" s="4">
        <v>49</v>
      </c>
      <c r="B192" s="4" t="s">
        <v>12004</v>
      </c>
      <c r="C192" s="4" t="s">
        <v>12013</v>
      </c>
      <c r="D192" s="4">
        <v>1824</v>
      </c>
      <c r="E192" s="4">
        <v>1898</v>
      </c>
      <c r="F192" s="4" t="s">
        <v>251</v>
      </c>
      <c r="G192" s="4" t="s">
        <v>71</v>
      </c>
      <c r="H192" s="4" t="s">
        <v>46736</v>
      </c>
      <c r="I192" s="4" t="s">
        <v>120</v>
      </c>
      <c r="J192" s="4" t="s">
        <v>122</v>
      </c>
      <c r="K192" s="4" t="s">
        <v>123</v>
      </c>
      <c r="L192" s="4" t="s">
        <v>12015</v>
      </c>
      <c r="M192" s="4">
        <v>16.901154999999999</v>
      </c>
      <c r="N192" s="4">
        <v>1197562</v>
      </c>
      <c r="O192" s="4" t="s">
        <v>62</v>
      </c>
      <c r="P192" s="4"/>
      <c r="Q192" s="4">
        <v>-80.414299009999993</v>
      </c>
      <c r="R192" s="4">
        <v>43.392200469999999</v>
      </c>
      <c r="S192" s="4" t="str">
        <f>"https://en.wikipedia.org/wiki/"&amp;SUBSTITUTE(Table1[[#This Row],[name]], " ", "_")</f>
        <v>https://en.wikipedia.org/wiki/Moses_Springer</v>
      </c>
      <c r="T192" s="7" t="s">
        <v>46737</v>
      </c>
      <c r="U192" s="1" t="s">
        <v>46738</v>
      </c>
      <c r="V192" s="5" t="s">
        <v>46194</v>
      </c>
      <c r="W192"/>
      <c r="X192"/>
    </row>
    <row r="193" spans="1:24" x14ac:dyDescent="0.25">
      <c r="A193" s="4">
        <v>49</v>
      </c>
      <c r="B193" s="4" t="s">
        <v>12004</v>
      </c>
      <c r="C193" s="4" t="s">
        <v>12011</v>
      </c>
      <c r="D193" s="4">
        <v>1896</v>
      </c>
      <c r="E193" s="4">
        <v>1968</v>
      </c>
      <c r="F193" s="4" t="s">
        <v>251</v>
      </c>
      <c r="G193" s="4" t="s">
        <v>71</v>
      </c>
      <c r="H193" s="4" t="s">
        <v>46739</v>
      </c>
      <c r="I193" s="4" t="s">
        <v>120</v>
      </c>
      <c r="J193" s="4" t="s">
        <v>73</v>
      </c>
      <c r="K193" s="4" t="s">
        <v>2821</v>
      </c>
      <c r="L193" s="4" t="s">
        <v>6616</v>
      </c>
      <c r="M193" s="4">
        <v>16.443686</v>
      </c>
      <c r="N193" s="4">
        <v>1560348</v>
      </c>
      <c r="O193" s="4" t="s">
        <v>62</v>
      </c>
      <c r="P193" s="4"/>
      <c r="Q193" s="4">
        <v>-80.30719757</v>
      </c>
      <c r="R193" s="4">
        <v>43.433101649999998</v>
      </c>
      <c r="S193" s="4" t="str">
        <f>"https://en.wikipedia.org/wiki/"&amp;SUBSTITUTE(Table1[[#This Row],[name]], " ", "_")</f>
        <v>https://en.wikipedia.org/wiki/Harold_Anthony_Oaks</v>
      </c>
      <c r="T193" s="7" t="s">
        <v>46740</v>
      </c>
      <c r="U193" s="1" t="s">
        <v>46741</v>
      </c>
      <c r="V193" s="5" t="s">
        <v>46194</v>
      </c>
      <c r="W193"/>
      <c r="X193"/>
    </row>
    <row r="194" spans="1:24" x14ac:dyDescent="0.25">
      <c r="A194" s="4">
        <v>49</v>
      </c>
      <c r="B194" s="4" t="s">
        <v>12004</v>
      </c>
      <c r="C194" s="4" t="s">
        <v>12001</v>
      </c>
      <c r="D194" s="4">
        <v>1858</v>
      </c>
      <c r="E194" s="4">
        <v>1947</v>
      </c>
      <c r="F194" s="4" t="s">
        <v>251</v>
      </c>
      <c r="G194" s="4" t="s">
        <v>53</v>
      </c>
      <c r="H194" s="4" t="s">
        <v>46742</v>
      </c>
      <c r="I194" s="4" t="s">
        <v>54</v>
      </c>
      <c r="J194" s="4" t="s">
        <v>58</v>
      </c>
      <c r="K194" s="4" t="s">
        <v>74</v>
      </c>
      <c r="L194" s="4" t="s">
        <v>12003</v>
      </c>
      <c r="M194" s="4">
        <v>15.590056000000001</v>
      </c>
      <c r="N194" s="4">
        <v>2232723</v>
      </c>
      <c r="O194" s="4" t="s">
        <v>62</v>
      </c>
      <c r="P194" s="4"/>
      <c r="Q194" s="4">
        <v>-80.414299009999993</v>
      </c>
      <c r="R194" s="4">
        <v>43.392200469999999</v>
      </c>
      <c r="S194" s="4" t="str">
        <f>"https://en.wikipedia.org/wiki/"&amp;SUBSTITUTE(Table1[[#This Row],[name]], " ", "_")</f>
        <v>https://en.wikipedia.org/wiki/Phoebe_Amelia_Watson</v>
      </c>
      <c r="T194" s="7" t="s">
        <v>46743</v>
      </c>
      <c r="U194" s="1" t="s">
        <v>46738</v>
      </c>
      <c r="V194" s="5" t="s">
        <v>46194</v>
      </c>
      <c r="W194"/>
      <c r="X194"/>
    </row>
    <row r="195" spans="1:24" x14ac:dyDescent="0.25">
      <c r="A195" s="4">
        <v>50</v>
      </c>
      <c r="B195" s="4" t="s">
        <v>12115</v>
      </c>
      <c r="C195" s="4" t="s">
        <v>12401</v>
      </c>
      <c r="D195" s="4">
        <v>1979</v>
      </c>
      <c r="E195" s="4"/>
      <c r="F195" s="4" t="s">
        <v>57</v>
      </c>
      <c r="G195" s="4" t="s">
        <v>71</v>
      </c>
      <c r="H195" s="4" t="s">
        <v>46744</v>
      </c>
      <c r="I195" s="4" t="s">
        <v>91</v>
      </c>
      <c r="J195" s="4" t="s">
        <v>91</v>
      </c>
      <c r="K195" s="4" t="s">
        <v>411</v>
      </c>
      <c r="L195" s="4" t="s">
        <v>12404</v>
      </c>
      <c r="M195" s="4">
        <v>30.220735999999999</v>
      </c>
      <c r="N195" s="4">
        <v>65340.5</v>
      </c>
      <c r="O195" s="4" t="s">
        <v>62</v>
      </c>
      <c r="P195" s="4"/>
      <c r="Q195" s="4">
        <v>-82.016700740000005</v>
      </c>
      <c r="R195" s="4">
        <v>42.700000760000002</v>
      </c>
      <c r="S195" s="4" t="str">
        <f>"https://en.wikipedia.org/wiki/"&amp;SUBSTITUTE(Table1[[#This Row],[name]], " ", "_")</f>
        <v>https://en.wikipedia.org/wiki/Eric_Young_(wrestler)</v>
      </c>
      <c r="T195" s="7" t="s">
        <v>46745</v>
      </c>
      <c r="U195" s="1" t="s">
        <v>46746</v>
      </c>
      <c r="V195" s="5" t="s">
        <v>46194</v>
      </c>
      <c r="W195"/>
      <c r="X195"/>
    </row>
    <row r="196" spans="1:24" x14ac:dyDescent="0.25">
      <c r="A196" s="4">
        <v>50</v>
      </c>
      <c r="B196" s="4" t="s">
        <v>12115</v>
      </c>
      <c r="C196" s="4" t="s">
        <v>12145</v>
      </c>
      <c r="D196" s="4">
        <v>1913</v>
      </c>
      <c r="E196" s="4">
        <v>1995</v>
      </c>
      <c r="F196" s="4" t="s">
        <v>57</v>
      </c>
      <c r="G196" s="4" t="s">
        <v>71</v>
      </c>
      <c r="H196" s="4" t="s">
        <v>46747</v>
      </c>
      <c r="I196" s="4" t="s">
        <v>54</v>
      </c>
      <c r="J196" s="4" t="s">
        <v>58</v>
      </c>
      <c r="K196" s="4" t="s">
        <v>277</v>
      </c>
      <c r="L196" s="4" t="s">
        <v>12148</v>
      </c>
      <c r="M196" s="4">
        <v>29.134813000000001</v>
      </c>
      <c r="N196" s="4">
        <v>17800</v>
      </c>
      <c r="O196" s="4" t="s">
        <v>62</v>
      </c>
      <c r="P196" s="4"/>
      <c r="Q196" s="4">
        <v>-81.977218629999996</v>
      </c>
      <c r="R196" s="4">
        <v>42.551666259999998</v>
      </c>
      <c r="S196" s="4" t="str">
        <f>"https://en.wikipedia.org/wiki/"&amp;SUBSTITUTE(Table1[[#This Row],[name]], " ", "_")</f>
        <v>https://en.wikipedia.org/wiki/Robertson_Davies</v>
      </c>
      <c r="T196" s="7" t="s">
        <v>46748</v>
      </c>
      <c r="U196" s="1" t="s">
        <v>46749</v>
      </c>
      <c r="V196" s="5" t="s">
        <v>46194</v>
      </c>
      <c r="W196"/>
      <c r="X196"/>
    </row>
    <row r="197" spans="1:24" x14ac:dyDescent="0.25">
      <c r="A197" s="4">
        <v>50</v>
      </c>
      <c r="B197" s="4" t="s">
        <v>12115</v>
      </c>
      <c r="C197" s="4" t="s">
        <v>12111</v>
      </c>
      <c r="D197" s="4">
        <v>1907</v>
      </c>
      <c r="E197" s="4">
        <v>1995</v>
      </c>
      <c r="F197" s="4" t="s">
        <v>57</v>
      </c>
      <c r="G197" s="4" t="s">
        <v>71</v>
      </c>
      <c r="H197" s="4" t="s">
        <v>46750</v>
      </c>
      <c r="I197" s="4" t="s">
        <v>54</v>
      </c>
      <c r="J197" s="4" t="s">
        <v>58</v>
      </c>
      <c r="K197" s="4" t="s">
        <v>60</v>
      </c>
      <c r="L197" s="4" t="s">
        <v>12114</v>
      </c>
      <c r="M197" s="4">
        <v>28.788826</v>
      </c>
      <c r="N197" s="4">
        <v>19714.5</v>
      </c>
      <c r="O197" s="4" t="s">
        <v>62</v>
      </c>
      <c r="P197" s="4"/>
      <c r="Q197" s="4">
        <v>-81.533058170000004</v>
      </c>
      <c r="R197" s="4">
        <v>42.910831450000003</v>
      </c>
      <c r="S197" s="4" t="str">
        <f>"https://en.wikipedia.org/wiki/"&amp;SUBSTITUTE(Table1[[#This Row],[name]], " ", "_")</f>
        <v>https://en.wikipedia.org/wiki/Alexander_Knox</v>
      </c>
      <c r="T197" s="7" t="s">
        <v>46751</v>
      </c>
      <c r="U197" s="1" t="s">
        <v>46752</v>
      </c>
      <c r="V197" s="5" t="s">
        <v>46194</v>
      </c>
      <c r="W197"/>
      <c r="X197"/>
    </row>
    <row r="198" spans="1:24" x14ac:dyDescent="0.25">
      <c r="A198" s="4">
        <v>50</v>
      </c>
      <c r="B198" s="4" t="s">
        <v>12115</v>
      </c>
      <c r="C198" s="4" t="s">
        <v>12198</v>
      </c>
      <c r="D198" s="4">
        <v>1875</v>
      </c>
      <c r="E198" s="4">
        <v>1933</v>
      </c>
      <c r="F198" s="4" t="s">
        <v>251</v>
      </c>
      <c r="G198" s="4" t="s">
        <v>71</v>
      </c>
      <c r="H198" s="4" t="s">
        <v>46753</v>
      </c>
      <c r="I198" s="4" t="s">
        <v>120</v>
      </c>
      <c r="J198" s="4" t="s">
        <v>73</v>
      </c>
      <c r="K198" s="4" t="s">
        <v>1179</v>
      </c>
      <c r="L198" s="4" t="s">
        <v>12201</v>
      </c>
      <c r="M198" s="4">
        <v>28.237158000000001</v>
      </c>
      <c r="N198" s="4">
        <v>31531</v>
      </c>
      <c r="O198" s="4" t="s">
        <v>62</v>
      </c>
      <c r="P198" s="4"/>
      <c r="Q198" s="4">
        <v>-81.533058170000004</v>
      </c>
      <c r="R198" s="4">
        <v>42.910831450000003</v>
      </c>
      <c r="S198" s="4" t="str">
        <f>"https://en.wikipedia.org/wiki/"&amp;SUBSTITUTE(Table1[[#This Row],[name]], " ", "_")</f>
        <v>https://en.wikipedia.org/wiki/Arthur_Currie</v>
      </c>
      <c r="T198" s="7" t="s">
        <v>46754</v>
      </c>
      <c r="U198" s="1" t="s">
        <v>46752</v>
      </c>
      <c r="V198" s="5" t="s">
        <v>46194</v>
      </c>
      <c r="W198"/>
      <c r="X198"/>
    </row>
    <row r="199" spans="1:24" x14ac:dyDescent="0.25">
      <c r="A199" s="4">
        <v>50</v>
      </c>
      <c r="B199" s="4" t="s">
        <v>12115</v>
      </c>
      <c r="C199" s="4" t="s">
        <v>12371</v>
      </c>
      <c r="D199" s="4">
        <v>1979</v>
      </c>
      <c r="E199" s="4"/>
      <c r="F199" s="4" t="s">
        <v>57</v>
      </c>
      <c r="G199" s="4" t="s">
        <v>71</v>
      </c>
      <c r="H199" s="4" t="s">
        <v>46755</v>
      </c>
      <c r="I199" s="4" t="s">
        <v>91</v>
      </c>
      <c r="J199" s="4" t="s">
        <v>91</v>
      </c>
      <c r="K199" s="4" t="s">
        <v>138</v>
      </c>
      <c r="L199" s="4" t="s">
        <v>12374</v>
      </c>
      <c r="M199" s="4">
        <v>26.232498</v>
      </c>
      <c r="N199" s="4">
        <v>110690</v>
      </c>
      <c r="O199" s="4" t="s">
        <v>62</v>
      </c>
      <c r="P199" s="4"/>
      <c r="Q199" s="4">
        <v>-81.533058170000004</v>
      </c>
      <c r="R199" s="4">
        <v>42.910831450000003</v>
      </c>
      <c r="S199" s="4" t="str">
        <f>"https://en.wikipedia.org/wiki/"&amp;SUBSTITUTE(Table1[[#This Row],[name]], " ", "_")</f>
        <v>https://en.wikipedia.org/wiki/Brian_Campbell</v>
      </c>
      <c r="T199" s="7" t="s">
        <v>46756</v>
      </c>
      <c r="U199" s="1" t="s">
        <v>46752</v>
      </c>
      <c r="V199" s="5" t="s">
        <v>46194</v>
      </c>
      <c r="W199"/>
      <c r="X199"/>
    </row>
    <row r="200" spans="1:24" x14ac:dyDescent="0.25">
      <c r="A200" s="4">
        <v>50</v>
      </c>
      <c r="B200" s="4" t="s">
        <v>12115</v>
      </c>
      <c r="C200" s="4" t="s">
        <v>4469</v>
      </c>
      <c r="D200" s="4">
        <v>1833</v>
      </c>
      <c r="E200" s="4">
        <v>1912</v>
      </c>
      <c r="F200" s="4" t="s">
        <v>251</v>
      </c>
      <c r="G200" s="4" t="s">
        <v>71</v>
      </c>
      <c r="H200" s="4" t="s">
        <v>46757</v>
      </c>
      <c r="I200" s="4" t="s">
        <v>120</v>
      </c>
      <c r="J200" s="4" t="s">
        <v>122</v>
      </c>
      <c r="K200" s="4" t="s">
        <v>123</v>
      </c>
      <c r="L200" s="4" t="s">
        <v>4472</v>
      </c>
      <c r="M200" s="4">
        <v>25.012180000000001</v>
      </c>
      <c r="N200" s="4">
        <v>96483</v>
      </c>
      <c r="O200" s="4" t="s">
        <v>62</v>
      </c>
      <c r="P200" s="4"/>
      <c r="Q200" s="4">
        <v>-80</v>
      </c>
      <c r="R200" s="4">
        <v>44</v>
      </c>
      <c r="S200" s="4" t="str">
        <f>"https://en.wikipedia.org/wiki/"&amp;SUBSTITUTE(Table1[[#This Row],[name]], " ", "_")</f>
        <v>https://en.wikipedia.org/wiki/Edward_Blake</v>
      </c>
      <c r="T200" s="3" t="s">
        <v>46758</v>
      </c>
      <c r="U200" s="1" t="s">
        <v>46759</v>
      </c>
      <c r="V200" s="5" t="s">
        <v>46264</v>
      </c>
      <c r="W200" t="s">
        <v>12115</v>
      </c>
      <c r="X200"/>
    </row>
    <row r="201" spans="1:24" x14ac:dyDescent="0.25">
      <c r="A201" s="4">
        <v>51</v>
      </c>
      <c r="B201" s="4" t="s">
        <v>12471</v>
      </c>
      <c r="C201" s="4" t="s">
        <v>12642</v>
      </c>
      <c r="D201" s="4">
        <v>1893</v>
      </c>
      <c r="E201" s="4">
        <v>1944</v>
      </c>
      <c r="F201" s="4" t="s">
        <v>251</v>
      </c>
      <c r="G201" s="4" t="s">
        <v>71</v>
      </c>
      <c r="H201" s="4" t="s">
        <v>46760</v>
      </c>
      <c r="I201" s="4" t="s">
        <v>120</v>
      </c>
      <c r="J201" s="4" t="s">
        <v>73</v>
      </c>
      <c r="K201" s="4" t="s">
        <v>305</v>
      </c>
      <c r="L201" s="4" t="s">
        <v>12645</v>
      </c>
      <c r="M201" s="4">
        <v>25.942488000000001</v>
      </c>
      <c r="N201" s="4">
        <v>136954</v>
      </c>
      <c r="O201" s="4" t="s">
        <v>62</v>
      </c>
      <c r="P201" s="4"/>
      <c r="Q201" s="4">
        <v>-76.133331299999995</v>
      </c>
      <c r="R201" s="4">
        <v>45.133335109999997</v>
      </c>
      <c r="S201" s="4" t="str">
        <f>"https://en.wikipedia.org/wiki/"&amp;SUBSTITUTE(Table1[[#This Row],[name]], " ", "_")</f>
        <v>https://en.wikipedia.org/wiki/Roy_Brown_(RAF_officer)</v>
      </c>
      <c r="T201" s="7" t="s">
        <v>46761</v>
      </c>
      <c r="U201" s="1" t="s">
        <v>46762</v>
      </c>
      <c r="V201" s="5" t="s">
        <v>46194</v>
      </c>
      <c r="W201"/>
      <c r="X201"/>
    </row>
    <row r="202" spans="1:24" x14ac:dyDescent="0.25">
      <c r="A202" s="4">
        <v>51</v>
      </c>
      <c r="B202" s="4" t="s">
        <v>12471</v>
      </c>
      <c r="C202" s="4" t="s">
        <v>12701</v>
      </c>
      <c r="D202" s="4">
        <v>1950</v>
      </c>
      <c r="E202" s="4"/>
      <c r="F202" s="4" t="s">
        <v>57</v>
      </c>
      <c r="G202" s="4" t="s">
        <v>71</v>
      </c>
      <c r="H202" s="4" t="s">
        <v>46763</v>
      </c>
      <c r="I202" s="4" t="s">
        <v>91</v>
      </c>
      <c r="J202" s="4" t="s">
        <v>91</v>
      </c>
      <c r="K202" s="4" t="s">
        <v>138</v>
      </c>
      <c r="L202" s="4" t="s">
        <v>12704</v>
      </c>
      <c r="M202" s="4">
        <v>25.927174000000001</v>
      </c>
      <c r="N202" s="4">
        <v>114853.5</v>
      </c>
      <c r="O202" s="4" t="s">
        <v>62</v>
      </c>
      <c r="P202" s="4"/>
      <c r="Q202" s="4">
        <v>-76.25</v>
      </c>
      <c r="R202" s="4">
        <v>44.900001529999997</v>
      </c>
      <c r="S202" s="4" t="str">
        <f>"https://en.wikipedia.org/wiki/"&amp;SUBSTITUTE(Table1[[#This Row],[name]], " ", "_")</f>
        <v>https://en.wikipedia.org/wiki/Billy_Smith_(ice_hockey)</v>
      </c>
      <c r="T202" s="7" t="s">
        <v>46764</v>
      </c>
      <c r="U202" s="1" t="s">
        <v>46765</v>
      </c>
      <c r="V202" s="5" t="s">
        <v>46194</v>
      </c>
      <c r="W202"/>
      <c r="X202"/>
    </row>
    <row r="203" spans="1:24" x14ac:dyDescent="0.25">
      <c r="A203" s="4">
        <v>51</v>
      </c>
      <c r="B203" s="4" t="s">
        <v>12471</v>
      </c>
      <c r="C203" s="4" t="s">
        <v>12500</v>
      </c>
      <c r="D203" s="4">
        <v>1867</v>
      </c>
      <c r="E203" s="4">
        <v>1938</v>
      </c>
      <c r="F203" s="4" t="s">
        <v>251</v>
      </c>
      <c r="G203" s="4" t="s">
        <v>71</v>
      </c>
      <c r="H203" s="4" t="s">
        <v>46766</v>
      </c>
      <c r="I203" s="4" t="s">
        <v>557</v>
      </c>
      <c r="J203" s="4" t="s">
        <v>272</v>
      </c>
      <c r="K203" s="4" t="s">
        <v>1019</v>
      </c>
      <c r="L203" s="4" t="s">
        <v>12503</v>
      </c>
      <c r="M203" s="4">
        <v>25.403829999999999</v>
      </c>
      <c r="N203" s="4">
        <v>84328</v>
      </c>
      <c r="O203" s="4" t="s">
        <v>62</v>
      </c>
      <c r="P203" s="4" t="s">
        <v>93</v>
      </c>
      <c r="Q203" s="4">
        <v>-76.199996949999999</v>
      </c>
      <c r="R203" s="4">
        <v>45.21670151</v>
      </c>
      <c r="S203" s="4" t="str">
        <f>"https://en.wikipedia.org/wiki/"&amp;SUBSTITUTE(Table1[[#This Row],[name]], " ", "_")</f>
        <v>https://en.wikipedia.org/wiki/R._Tait_McKenzie</v>
      </c>
      <c r="T203" s="7" t="s">
        <v>46767</v>
      </c>
      <c r="U203" s="1" t="s">
        <v>46768</v>
      </c>
      <c r="V203" s="5" t="s">
        <v>46194</v>
      </c>
      <c r="W203"/>
      <c r="X203"/>
    </row>
    <row r="204" spans="1:24" x14ac:dyDescent="0.25">
      <c r="A204" s="4">
        <v>51</v>
      </c>
      <c r="B204" s="4" t="s">
        <v>12471</v>
      </c>
      <c r="C204" s="4" t="s">
        <v>12705</v>
      </c>
      <c r="D204" s="4">
        <v>1997</v>
      </c>
      <c r="E204" s="4"/>
      <c r="F204" s="4" t="s">
        <v>57</v>
      </c>
      <c r="G204" s="4" t="s">
        <v>53</v>
      </c>
      <c r="H204" s="4" t="s">
        <v>46769</v>
      </c>
      <c r="I204" s="4" t="s">
        <v>91</v>
      </c>
      <c r="J204" s="4" t="s">
        <v>91</v>
      </c>
      <c r="K204" s="4" t="s">
        <v>692</v>
      </c>
      <c r="L204" s="4" t="s">
        <v>12708</v>
      </c>
      <c r="M204" s="4">
        <v>25.195765999999999</v>
      </c>
      <c r="N204" s="4">
        <v>334012</v>
      </c>
      <c r="O204" s="4" t="s">
        <v>62</v>
      </c>
      <c r="P204" s="4"/>
      <c r="Q204" s="4">
        <v>-76.016700740000005</v>
      </c>
      <c r="R204" s="4">
        <v>44.900001529999997</v>
      </c>
      <c r="S204" s="4" t="str">
        <f>"https://en.wikipedia.org/wiki/"&amp;SUBSTITUTE(Table1[[#This Row],[name]], " ", "_")</f>
        <v>https://en.wikipedia.org/wiki/Brooke_Henderson</v>
      </c>
      <c r="T204" s="7" t="s">
        <v>46770</v>
      </c>
      <c r="U204" s="1" t="s">
        <v>46771</v>
      </c>
      <c r="V204" s="5" t="s">
        <v>46194</v>
      </c>
      <c r="W204"/>
      <c r="X204"/>
    </row>
    <row r="205" spans="1:24" x14ac:dyDescent="0.25">
      <c r="A205" s="4">
        <v>51</v>
      </c>
      <c r="B205" t="s">
        <v>12471</v>
      </c>
      <c r="C205" s="4" t="s">
        <v>10066</v>
      </c>
      <c r="D205" s="4">
        <v>1978</v>
      </c>
      <c r="E205" s="4"/>
      <c r="F205" s="4" t="s">
        <v>57</v>
      </c>
      <c r="G205" s="4" t="s">
        <v>71</v>
      </c>
      <c r="H205" s="4" t="s">
        <v>46772</v>
      </c>
      <c r="I205" s="4" t="s">
        <v>91</v>
      </c>
      <c r="J205" s="4" t="s">
        <v>91</v>
      </c>
      <c r="K205" s="4" t="s">
        <v>138</v>
      </c>
      <c r="L205" s="4" t="s">
        <v>10069</v>
      </c>
      <c r="M205" s="4">
        <v>23.929686</v>
      </c>
      <c r="N205" s="4">
        <v>172933</v>
      </c>
      <c r="O205" s="4" t="s">
        <v>62</v>
      </c>
      <c r="P205" s="4"/>
      <c r="Q205" s="4">
        <v>-76.25</v>
      </c>
      <c r="R205" s="4">
        <v>44.900001529999997</v>
      </c>
      <c r="S205" s="4" t="str">
        <f>"https://en.wikipedia.org/wiki/"&amp;SUBSTITUTE(Table1[[#This Row],[name]], " ", "_")</f>
        <v>https://en.wikipedia.org/wiki/Cory_Murphy</v>
      </c>
      <c r="T205" s="7" t="s">
        <v>46773</v>
      </c>
      <c r="U205" s="1" t="s">
        <v>46774</v>
      </c>
      <c r="V205" s="5" t="s">
        <v>46264</v>
      </c>
      <c r="W205" t="s">
        <v>12471</v>
      </c>
      <c r="X205"/>
    </row>
    <row r="206" spans="1:24" x14ac:dyDescent="0.25">
      <c r="A206" s="4">
        <v>52</v>
      </c>
      <c r="B206" s="4" t="s">
        <v>12800</v>
      </c>
      <c r="C206" s="4" t="s">
        <v>12801</v>
      </c>
      <c r="D206" s="4">
        <v>1984</v>
      </c>
      <c r="E206" s="4"/>
      <c r="F206" s="4" t="s">
        <v>57</v>
      </c>
      <c r="G206" s="4" t="s">
        <v>71</v>
      </c>
      <c r="H206" s="4" t="s">
        <v>46775</v>
      </c>
      <c r="I206" s="4" t="s">
        <v>54</v>
      </c>
      <c r="J206" s="4" t="s">
        <v>58</v>
      </c>
      <c r="K206" s="4" t="s">
        <v>60</v>
      </c>
      <c r="L206" s="4" t="s">
        <v>12804</v>
      </c>
      <c r="M206" s="4">
        <v>26.619457000000001</v>
      </c>
      <c r="N206" s="4">
        <v>78263</v>
      </c>
      <c r="O206" s="4" t="s">
        <v>62</v>
      </c>
      <c r="P206" s="4"/>
      <c r="Q206" s="4">
        <v>-75.683334349999996</v>
      </c>
      <c r="R206" s="4">
        <v>44.583332059999996</v>
      </c>
      <c r="S206" s="4" t="str">
        <f>"https://en.wikipedia.org/wiki/"&amp;SUBSTITUTE(Table1[[#This Row],[name]], " ", "_")</f>
        <v>https://en.wikipedia.org/wiki/Ben_Hollingsworth_(actor)</v>
      </c>
      <c r="T206" s="7" t="s">
        <v>46776</v>
      </c>
      <c r="U206" s="1" t="s">
        <v>46777</v>
      </c>
      <c r="V206" s="5" t="s">
        <v>46194</v>
      </c>
      <c r="W206"/>
      <c r="X206"/>
    </row>
    <row r="207" spans="1:24" x14ac:dyDescent="0.25">
      <c r="A207" s="4">
        <v>52</v>
      </c>
      <c r="B207" s="4" t="s">
        <v>12800</v>
      </c>
      <c r="C207" s="4" t="s">
        <v>12939</v>
      </c>
      <c r="D207" s="4">
        <v>1908</v>
      </c>
      <c r="E207" s="4">
        <v>1950</v>
      </c>
      <c r="F207" s="4" t="s">
        <v>57</v>
      </c>
      <c r="G207" s="4" t="s">
        <v>53</v>
      </c>
      <c r="H207" s="4" t="s">
        <v>46778</v>
      </c>
      <c r="I207" s="4" t="s">
        <v>120</v>
      </c>
      <c r="J207" s="4" t="s">
        <v>201</v>
      </c>
      <c r="K207" s="4" t="s">
        <v>12941</v>
      </c>
      <c r="L207" s="4" t="s">
        <v>12943</v>
      </c>
      <c r="M207" s="4">
        <v>24.895009999999999</v>
      </c>
      <c r="N207" s="4">
        <v>393728</v>
      </c>
      <c r="O207" s="4" t="s">
        <v>62</v>
      </c>
      <c r="P207" s="4"/>
      <c r="Q207" s="4">
        <v>-75.683334349999996</v>
      </c>
      <c r="R207" s="4">
        <v>44.583332059999996</v>
      </c>
      <c r="S207" s="4" t="str">
        <f>"https://en.wikipedia.org/wiki/"&amp;SUBSTITUTE(Table1[[#This Row],[name]], " ", "_")</f>
        <v>https://en.wikipedia.org/wiki/Frances_Ford_Seymour</v>
      </c>
      <c r="T207" s="7" t="s">
        <v>46779</v>
      </c>
      <c r="U207" s="1" t="s">
        <v>46777</v>
      </c>
      <c r="V207" s="5" t="s">
        <v>46194</v>
      </c>
      <c r="W207"/>
      <c r="X207"/>
    </row>
    <row r="208" spans="1:24" x14ac:dyDescent="0.25">
      <c r="A208" s="4">
        <v>52</v>
      </c>
      <c r="B208" s="4" t="s">
        <v>12800</v>
      </c>
      <c r="C208" s="4" t="s">
        <v>13125</v>
      </c>
      <c r="D208" s="4">
        <v>1993</v>
      </c>
      <c r="E208" s="4"/>
      <c r="F208" s="4" t="s">
        <v>57</v>
      </c>
      <c r="G208" s="4" t="s">
        <v>71</v>
      </c>
      <c r="H208" s="4" t="s">
        <v>46780</v>
      </c>
      <c r="I208" s="4" t="s">
        <v>91</v>
      </c>
      <c r="J208" s="4" t="s">
        <v>91</v>
      </c>
      <c r="K208" s="4" t="s">
        <v>138</v>
      </c>
      <c r="L208" s="4" t="s">
        <v>13128</v>
      </c>
      <c r="M208" s="4">
        <v>24.431412000000002</v>
      </c>
      <c r="N208" s="4">
        <v>179736</v>
      </c>
      <c r="O208" s="4" t="s">
        <v>62</v>
      </c>
      <c r="P208" s="4"/>
      <c r="Q208" s="4">
        <v>-75.683334349999996</v>
      </c>
      <c r="R208" s="4">
        <v>44.583332059999996</v>
      </c>
      <c r="S208" s="4" t="str">
        <f>"https://en.wikipedia.org/wiki/"&amp;SUBSTITUTE(Table1[[#This Row],[name]], " ", "_")</f>
        <v>https://en.wikipedia.org/wiki/Ben_Hutton_(ice_hockey)</v>
      </c>
      <c r="T208" s="7" t="s">
        <v>46781</v>
      </c>
      <c r="U208" s="1" t="s">
        <v>46782</v>
      </c>
      <c r="V208" s="5" t="s">
        <v>46194</v>
      </c>
      <c r="W208"/>
      <c r="X208"/>
    </row>
    <row r="209" spans="1:24" x14ac:dyDescent="0.25">
      <c r="A209" s="4">
        <v>52</v>
      </c>
      <c r="B209" t="s">
        <v>12800</v>
      </c>
      <c r="C209" s="4" t="s">
        <v>27714</v>
      </c>
      <c r="D209" s="4">
        <v>1979</v>
      </c>
      <c r="E209" s="4"/>
      <c r="F209" s="4" t="s">
        <v>57</v>
      </c>
      <c r="G209" s="4" t="s">
        <v>53</v>
      </c>
      <c r="H209" s="4" t="s">
        <v>46783</v>
      </c>
      <c r="I209" s="4" t="s">
        <v>91</v>
      </c>
      <c r="J209" s="4" t="s">
        <v>91</v>
      </c>
      <c r="K209" s="4" t="s">
        <v>180</v>
      </c>
      <c r="L209" s="4" t="s">
        <v>27717</v>
      </c>
      <c r="M209" s="4">
        <v>24.302332</v>
      </c>
      <c r="N209" s="4">
        <v>275356</v>
      </c>
      <c r="O209" s="4" t="s">
        <v>62</v>
      </c>
      <c r="P209" s="4"/>
      <c r="Q209" s="4">
        <v>-75.683334349999996</v>
      </c>
      <c r="R209" s="4">
        <v>44.583332059999996</v>
      </c>
      <c r="S209" s="4" t="str">
        <f>"https://en.wikipedia.org/wiki/"&amp;SUBSTITUTE(Table1[[#This Row],[name]], " ", "_")</f>
        <v>https://en.wikipedia.org/wiki/Stacey_Dales</v>
      </c>
      <c r="T209" s="6" t="s">
        <v>46784</v>
      </c>
      <c r="U209" s="1" t="s">
        <v>46785</v>
      </c>
      <c r="V209" s="5" t="s">
        <v>46264</v>
      </c>
      <c r="W209" t="s">
        <v>12800</v>
      </c>
      <c r="X209"/>
    </row>
    <row r="210" spans="1:24" x14ac:dyDescent="0.25">
      <c r="A210" s="4">
        <v>52</v>
      </c>
      <c r="B210" s="4" t="s">
        <v>12800</v>
      </c>
      <c r="C210" s="4" t="s">
        <v>13113</v>
      </c>
      <c r="D210" s="4">
        <v>1996</v>
      </c>
      <c r="E210" s="4"/>
      <c r="F210" s="4" t="s">
        <v>57</v>
      </c>
      <c r="G210" s="4" t="s">
        <v>53</v>
      </c>
      <c r="H210" s="4" t="s">
        <v>46786</v>
      </c>
      <c r="I210" s="4" t="s">
        <v>91</v>
      </c>
      <c r="J210" s="4" t="s">
        <v>91</v>
      </c>
      <c r="K210" s="4" t="s">
        <v>133</v>
      </c>
      <c r="L210" s="4" t="s">
        <v>13116</v>
      </c>
      <c r="M210" s="4">
        <v>23.663786000000002</v>
      </c>
      <c r="N210" s="4">
        <v>274606.5</v>
      </c>
      <c r="O210" s="4" t="s">
        <v>62</v>
      </c>
      <c r="P210" s="4"/>
      <c r="Q210" s="4">
        <v>-75.683334349999996</v>
      </c>
      <c r="R210" s="4">
        <v>44.583332059999996</v>
      </c>
      <c r="S210" s="4" t="str">
        <f>"https://en.wikipedia.org/wiki/"&amp;SUBSTITUTE(Table1[[#This Row],[name]], " ", "_")</f>
        <v>https://en.wikipedia.org/wiki/Alaine_Chartrand</v>
      </c>
      <c r="T210" s="7" t="s">
        <v>46787</v>
      </c>
      <c r="U210" s="1" t="s">
        <v>46788</v>
      </c>
      <c r="V210" s="5" t="s">
        <v>46194</v>
      </c>
      <c r="W210"/>
      <c r="X210"/>
    </row>
    <row r="211" spans="1:24" x14ac:dyDescent="0.25">
      <c r="A211" s="4">
        <v>53</v>
      </c>
      <c r="B211" s="4" t="s">
        <v>14684</v>
      </c>
      <c r="C211" s="4" t="s">
        <v>14681</v>
      </c>
      <c r="D211" s="4">
        <v>1829</v>
      </c>
      <c r="E211" s="4">
        <v>1906</v>
      </c>
      <c r="F211" s="4" t="s">
        <v>251</v>
      </c>
      <c r="G211" s="4" t="s">
        <v>71</v>
      </c>
      <c r="H211" s="4" t="s">
        <v>46789</v>
      </c>
      <c r="I211" s="4" t="s">
        <v>120</v>
      </c>
      <c r="J211" s="4" t="s">
        <v>122</v>
      </c>
      <c r="K211" s="4" t="s">
        <v>123</v>
      </c>
      <c r="L211" s="4" t="s">
        <v>14683</v>
      </c>
      <c r="M211" s="4">
        <v>16.662001</v>
      </c>
      <c r="N211" s="4">
        <v>1342700</v>
      </c>
      <c r="O211" s="4" t="s">
        <v>62</v>
      </c>
      <c r="P211" s="4"/>
      <c r="Q211" s="4">
        <v>-81.203697199999993</v>
      </c>
      <c r="R211" s="4">
        <v>42.939300539999998</v>
      </c>
      <c r="S211" s="4" t="str">
        <f>"https://en.wikipedia.org/wiki/"&amp;SUBSTITUTE(Table1[[#This Row],[name]], " ", "_")</f>
        <v>https://en.wikipedia.org/wiki/David_Glass_(Canadian_politician)</v>
      </c>
      <c r="T211" s="7" t="s">
        <v>46790</v>
      </c>
      <c r="U211" s="1" t="s">
        <v>46791</v>
      </c>
      <c r="V211" s="5" t="s">
        <v>46194</v>
      </c>
      <c r="W211"/>
      <c r="X211"/>
    </row>
    <row r="212" spans="1:24" x14ac:dyDescent="0.25">
      <c r="A212" s="4">
        <v>53</v>
      </c>
      <c r="B212" s="4" t="s">
        <v>14684</v>
      </c>
      <c r="C212" s="4" t="s">
        <v>14685</v>
      </c>
      <c r="D212" s="4">
        <v>1913</v>
      </c>
      <c r="E212" s="4">
        <v>1980</v>
      </c>
      <c r="F212" s="4" t="s">
        <v>57</v>
      </c>
      <c r="G212" s="4" t="s">
        <v>71</v>
      </c>
      <c r="H212" s="4" t="s">
        <v>46792</v>
      </c>
      <c r="I212" s="4" t="s">
        <v>120</v>
      </c>
      <c r="J212" s="4" t="s">
        <v>122</v>
      </c>
      <c r="K212" s="4" t="s">
        <v>123</v>
      </c>
      <c r="L212" s="4" t="s">
        <v>14687</v>
      </c>
      <c r="M212" s="4">
        <v>15.103522</v>
      </c>
      <c r="N212" s="4">
        <v>2479942</v>
      </c>
      <c r="O212" s="4" t="s">
        <v>62</v>
      </c>
      <c r="P212" s="4"/>
      <c r="Q212" s="4">
        <v>-81.203697199999993</v>
      </c>
      <c r="R212" s="4">
        <v>42.939300539999998</v>
      </c>
      <c r="S212" s="4" t="str">
        <f>"https://en.wikipedia.org/wiki/"&amp;SUBSTITUTE(Table1[[#This Row],[name]], " ", "_")</f>
        <v>https://en.wikipedia.org/wiki/Jim_Lind_(politician)</v>
      </c>
      <c r="T212" s="7" t="s">
        <v>46793</v>
      </c>
      <c r="U212" s="1" t="s">
        <v>46794</v>
      </c>
      <c r="V212" s="5" t="s">
        <v>46194</v>
      </c>
      <c r="W212"/>
      <c r="X212"/>
    </row>
    <row r="213" spans="1:24" x14ac:dyDescent="0.25">
      <c r="A213" s="4">
        <v>54</v>
      </c>
      <c r="B213" s="4" t="s">
        <v>13238</v>
      </c>
      <c r="C213" s="4" t="s">
        <v>13483</v>
      </c>
      <c r="D213" s="4">
        <v>1994</v>
      </c>
      <c r="E213" s="4"/>
      <c r="F213" s="4" t="s">
        <v>57</v>
      </c>
      <c r="G213" s="4" t="s">
        <v>71</v>
      </c>
      <c r="H213" s="4" t="s">
        <v>46795</v>
      </c>
      <c r="I213" s="4" t="s">
        <v>54</v>
      </c>
      <c r="J213" s="4" t="s">
        <v>58</v>
      </c>
      <c r="K213" s="4" t="s">
        <v>242</v>
      </c>
      <c r="L213" s="4" t="s">
        <v>13486</v>
      </c>
      <c r="M213" s="4">
        <v>38.459193999999997</v>
      </c>
      <c r="N213" s="4">
        <v>127</v>
      </c>
      <c r="O213" s="4" t="s">
        <v>62</v>
      </c>
      <c r="P213" s="4"/>
      <c r="Q213" s="4">
        <v>-81.249702450000001</v>
      </c>
      <c r="R213" s="4">
        <v>42.983699799999997</v>
      </c>
      <c r="S213" s="4" t="str">
        <f>"https://en.wikipedia.org/wiki/"&amp;SUBSTITUTE(Table1[[#This Row],[name]], " ", "_")</f>
        <v>https://en.wikipedia.org/wiki/Justin_Bieber</v>
      </c>
      <c r="T213" s="7" t="s">
        <v>46796</v>
      </c>
      <c r="U213" s="1" t="s">
        <v>46797</v>
      </c>
      <c r="V213" s="5" t="s">
        <v>46194</v>
      </c>
      <c r="W213"/>
      <c r="X213"/>
    </row>
    <row r="214" spans="1:24" x14ac:dyDescent="0.25">
      <c r="A214" s="4">
        <v>54</v>
      </c>
      <c r="B214" s="4" t="s">
        <v>13238</v>
      </c>
      <c r="C214" s="4" t="s">
        <v>13597</v>
      </c>
      <c r="D214" s="4">
        <v>1978</v>
      </c>
      <c r="E214" s="4"/>
      <c r="F214" s="4" t="s">
        <v>57</v>
      </c>
      <c r="G214" s="4" t="s">
        <v>53</v>
      </c>
      <c r="H214" s="4" t="s">
        <v>46798</v>
      </c>
      <c r="I214" s="4" t="s">
        <v>54</v>
      </c>
      <c r="J214" s="4" t="s">
        <v>58</v>
      </c>
      <c r="K214" s="4" t="s">
        <v>60</v>
      </c>
      <c r="L214" s="4" t="s">
        <v>13600</v>
      </c>
      <c r="M214" s="4">
        <v>36.639190999999997</v>
      </c>
      <c r="N214" s="4">
        <v>565</v>
      </c>
      <c r="O214" s="4" t="s">
        <v>62</v>
      </c>
      <c r="P214" s="4"/>
      <c r="Q214" s="4">
        <v>-81.249702450000001</v>
      </c>
      <c r="R214" s="4">
        <v>42.983699799999997</v>
      </c>
      <c r="S214" s="4" t="str">
        <f>"https://en.wikipedia.org/wiki/"&amp;SUBSTITUTE(Table1[[#This Row],[name]], " ", "_")</f>
        <v>https://en.wikipedia.org/wiki/Rachel_McAdams</v>
      </c>
      <c r="T214" s="7" t="s">
        <v>46799</v>
      </c>
      <c r="U214" s="1" t="s">
        <v>46800</v>
      </c>
      <c r="V214" s="5"/>
      <c r="W214" t="s">
        <v>46455</v>
      </c>
      <c r="X214"/>
    </row>
    <row r="215" spans="1:24" x14ac:dyDescent="0.25">
      <c r="A215" s="4">
        <v>54</v>
      </c>
      <c r="B215" s="4" t="s">
        <v>13238</v>
      </c>
      <c r="C215" s="4" t="s">
        <v>13635</v>
      </c>
      <c r="D215" s="4">
        <v>1980</v>
      </c>
      <c r="E215" s="4"/>
      <c r="F215" s="4" t="s">
        <v>57</v>
      </c>
      <c r="G215" s="4" t="s">
        <v>71</v>
      </c>
      <c r="H215" s="4" t="s">
        <v>46801</v>
      </c>
      <c r="I215" s="4" t="s">
        <v>54</v>
      </c>
      <c r="J215" s="4" t="s">
        <v>58</v>
      </c>
      <c r="K215" s="4" t="s">
        <v>60</v>
      </c>
      <c r="L215" s="4" t="s">
        <v>13638</v>
      </c>
      <c r="M215" s="4">
        <v>36.594624000000003</v>
      </c>
      <c r="N215" s="4">
        <v>651</v>
      </c>
      <c r="O215" s="4" t="s">
        <v>62</v>
      </c>
      <c r="P215" s="4"/>
      <c r="Q215" s="4">
        <v>-81.249702450000001</v>
      </c>
      <c r="R215" s="4">
        <v>42.983699799999997</v>
      </c>
      <c r="S215" s="4" t="str">
        <f>"https://en.wikipedia.org/wiki/"&amp;SUBSTITUTE(Table1[[#This Row],[name]], " ", "_")</f>
        <v>https://en.wikipedia.org/wiki/Ryan_Gosling</v>
      </c>
      <c r="T215" s="7" t="s">
        <v>46802</v>
      </c>
      <c r="U215" s="1" t="s">
        <v>46803</v>
      </c>
      <c r="V215" s="5"/>
      <c r="W215" t="s">
        <v>46455</v>
      </c>
      <c r="X215"/>
    </row>
    <row r="216" spans="1:24" x14ac:dyDescent="0.25">
      <c r="A216" s="4">
        <v>54</v>
      </c>
      <c r="B216" s="4" t="s">
        <v>13238</v>
      </c>
      <c r="C216" s="4" t="s">
        <v>13676</v>
      </c>
      <c r="D216" s="4">
        <v>1949</v>
      </c>
      <c r="E216" s="4"/>
      <c r="F216" s="4" t="s">
        <v>57</v>
      </c>
      <c r="G216" s="4" t="s">
        <v>71</v>
      </c>
      <c r="H216" s="4" t="s">
        <v>46804</v>
      </c>
      <c r="I216" s="4" t="s">
        <v>54</v>
      </c>
      <c r="J216" s="4" t="s">
        <v>58</v>
      </c>
      <c r="K216" s="4" t="s">
        <v>60</v>
      </c>
      <c r="L216" s="4" t="s">
        <v>13679</v>
      </c>
      <c r="M216" s="4">
        <v>32.609977999999998</v>
      </c>
      <c r="N216" s="4">
        <v>4845</v>
      </c>
      <c r="O216" s="4" t="s">
        <v>62</v>
      </c>
      <c r="P216" s="4"/>
      <c r="Q216" s="4">
        <v>-81.249702450000001</v>
      </c>
      <c r="R216" s="4">
        <v>42.983699799999997</v>
      </c>
      <c r="S216" s="4" t="str">
        <f>"https://en.wikipedia.org/wiki/"&amp;SUBSTITUTE(Table1[[#This Row],[name]], " ", "_")</f>
        <v>https://en.wikipedia.org/wiki/Victor_Garber</v>
      </c>
      <c r="T216" s="7" t="s">
        <v>46805</v>
      </c>
      <c r="U216" s="1" t="s">
        <v>46806</v>
      </c>
      <c r="V216" s="5"/>
      <c r="W216" t="s">
        <v>46455</v>
      </c>
      <c r="X216"/>
    </row>
    <row r="217" spans="1:24" x14ac:dyDescent="0.25">
      <c r="A217" s="4">
        <v>54</v>
      </c>
      <c r="B217" s="4" t="s">
        <v>13238</v>
      </c>
      <c r="C217" s="4" t="s">
        <v>13652</v>
      </c>
      <c r="D217" s="4">
        <v>1989</v>
      </c>
      <c r="E217" s="4"/>
      <c r="F217" s="4" t="s">
        <v>57</v>
      </c>
      <c r="G217" s="4" t="s">
        <v>53</v>
      </c>
      <c r="H217" s="4" t="s">
        <v>46807</v>
      </c>
      <c r="I217" s="4" t="s">
        <v>54</v>
      </c>
      <c r="J217" s="4" t="s">
        <v>58</v>
      </c>
      <c r="K217" s="4" t="s">
        <v>3986</v>
      </c>
      <c r="L217" s="4" t="s">
        <v>13655</v>
      </c>
      <c r="M217" s="4">
        <v>32.201602999999999</v>
      </c>
      <c r="N217" s="4">
        <v>19100</v>
      </c>
      <c r="O217" s="4" t="s">
        <v>62</v>
      </c>
      <c r="P217" s="4"/>
      <c r="Q217" s="4">
        <v>-81.249702450000001</v>
      </c>
      <c r="R217" s="4">
        <v>42.983699799999997</v>
      </c>
      <c r="S217" s="4" t="str">
        <f>"https://en.wikipedia.org/wiki/"&amp;SUBSTITUTE(Table1[[#This Row],[name]], " ", "_")</f>
        <v>https://en.wikipedia.org/wiki/Tessa_Virtue</v>
      </c>
      <c r="T217" s="7" t="s">
        <v>46808</v>
      </c>
      <c r="U217" s="1" t="s">
        <v>46800</v>
      </c>
      <c r="V217" s="5"/>
      <c r="W217" t="s">
        <v>46455</v>
      </c>
      <c r="X217"/>
    </row>
    <row r="218" spans="1:24" x14ac:dyDescent="0.25">
      <c r="A218" s="4">
        <v>55</v>
      </c>
      <c r="B218" s="4" t="s">
        <v>14680</v>
      </c>
      <c r="C218" s="4" t="s">
        <v>14677</v>
      </c>
      <c r="D218" s="4">
        <v>1959</v>
      </c>
      <c r="E218" s="4"/>
      <c r="F218" s="4" t="s">
        <v>57</v>
      </c>
      <c r="G218" s="4" t="s">
        <v>71</v>
      </c>
      <c r="H218" s="4" t="s">
        <v>46809</v>
      </c>
      <c r="I218" s="4" t="s">
        <v>91</v>
      </c>
      <c r="J218" s="4" t="s">
        <v>91</v>
      </c>
      <c r="K218" s="4" t="s">
        <v>138</v>
      </c>
      <c r="L218" s="4" t="s">
        <v>14679</v>
      </c>
      <c r="M218" s="4">
        <v>24.414368</v>
      </c>
      <c r="N218" s="4">
        <v>177463</v>
      </c>
      <c r="O218" s="4" t="s">
        <v>62</v>
      </c>
      <c r="P218" s="4"/>
      <c r="Q218" s="4">
        <v>-81.332199099999997</v>
      </c>
      <c r="R218" s="4">
        <v>42.953899380000003</v>
      </c>
      <c r="S218" s="4" t="str">
        <f>"https://en.wikipedia.org/wiki/"&amp;SUBSTITUTE(Table1[[#This Row],[name]], " ", "_")</f>
        <v>https://en.wikipedia.org/wiki/Rob_Ramage</v>
      </c>
      <c r="T218" s="7" t="s">
        <v>46810</v>
      </c>
      <c r="U218" s="1" t="s">
        <v>46811</v>
      </c>
      <c r="V218" s="5" t="s">
        <v>46194</v>
      </c>
      <c r="W218"/>
      <c r="X218"/>
    </row>
    <row r="219" spans="1:24" x14ac:dyDescent="0.25">
      <c r="A219" s="4">
        <v>56</v>
      </c>
      <c r="B219" s="4" t="s">
        <v>14693</v>
      </c>
      <c r="C219" s="4" t="s">
        <v>14883</v>
      </c>
      <c r="D219" s="4">
        <v>1990</v>
      </c>
      <c r="E219" s="4"/>
      <c r="F219" s="4" t="s">
        <v>57</v>
      </c>
      <c r="G219" s="4" t="s">
        <v>71</v>
      </c>
      <c r="H219" s="4" t="s">
        <v>46812</v>
      </c>
      <c r="I219" s="4" t="s">
        <v>91</v>
      </c>
      <c r="J219" s="4" t="s">
        <v>91</v>
      </c>
      <c r="K219" s="4" t="s">
        <v>138</v>
      </c>
      <c r="L219" s="4" t="s">
        <v>14886</v>
      </c>
      <c r="M219" s="4">
        <v>29.459415</v>
      </c>
      <c r="N219" s="4">
        <v>39391</v>
      </c>
      <c r="O219" s="4" t="s">
        <v>62</v>
      </c>
      <c r="P219" s="4"/>
      <c r="Q219" s="4">
        <v>-79.25</v>
      </c>
      <c r="R219" s="4">
        <v>43.883300779999999</v>
      </c>
      <c r="S219" s="4" t="str">
        <f>"https://en.wikipedia.org/wiki/"&amp;SUBSTITUTE(Table1[[#This Row],[name]], " ", "_")</f>
        <v>https://en.wikipedia.org/wiki/Steven_Stamkos</v>
      </c>
      <c r="T219" s="7" t="s">
        <v>46813</v>
      </c>
      <c r="U219" s="1" t="s">
        <v>46814</v>
      </c>
      <c r="V219" s="5"/>
      <c r="W219" t="s">
        <v>46815</v>
      </c>
      <c r="X219"/>
    </row>
    <row r="220" spans="1:24" x14ac:dyDescent="0.25">
      <c r="A220" s="4">
        <v>56</v>
      </c>
      <c r="B220" s="4" t="s">
        <v>14693</v>
      </c>
      <c r="C220" s="4" t="s">
        <v>14829</v>
      </c>
      <c r="D220" s="4">
        <v>1992</v>
      </c>
      <c r="E220" s="4"/>
      <c r="F220" s="4" t="s">
        <v>57</v>
      </c>
      <c r="G220" s="4" t="s">
        <v>71</v>
      </c>
      <c r="H220" s="4" t="s">
        <v>46816</v>
      </c>
      <c r="I220" s="4" t="s">
        <v>91</v>
      </c>
      <c r="J220" s="4" t="s">
        <v>91</v>
      </c>
      <c r="K220" s="4" t="s">
        <v>138</v>
      </c>
      <c r="L220" s="4" t="s">
        <v>14832</v>
      </c>
      <c r="M220" s="4">
        <v>27.115808000000001</v>
      </c>
      <c r="N220" s="4">
        <v>83755</v>
      </c>
      <c r="O220" s="4" t="s">
        <v>62</v>
      </c>
      <c r="P220" s="4"/>
      <c r="Q220" s="4">
        <v>-79.25</v>
      </c>
      <c r="R220" s="4">
        <v>43.883300779999999</v>
      </c>
      <c r="S220" s="4" t="str">
        <f>"https://en.wikipedia.org/wiki/"&amp;SUBSTITUTE(Table1[[#This Row],[name]], " ", "_")</f>
        <v>https://en.wikipedia.org/wiki/Jeff_Skinner</v>
      </c>
      <c r="T220" s="7" t="s">
        <v>46817</v>
      </c>
      <c r="U220" s="1" t="s">
        <v>46818</v>
      </c>
      <c r="V220" s="5"/>
      <c r="W220" t="s">
        <v>46815</v>
      </c>
      <c r="X220"/>
    </row>
    <row r="221" spans="1:24" x14ac:dyDescent="0.25">
      <c r="A221" s="4">
        <v>56</v>
      </c>
      <c r="B221" s="4" t="s">
        <v>14693</v>
      </c>
      <c r="C221" s="4" t="s">
        <v>14858</v>
      </c>
      <c r="D221" s="4">
        <v>1990</v>
      </c>
      <c r="E221" s="4"/>
      <c r="F221" s="4" t="s">
        <v>57</v>
      </c>
      <c r="G221" s="4" t="s">
        <v>71</v>
      </c>
      <c r="H221" s="4" t="s">
        <v>46819</v>
      </c>
      <c r="I221" s="4" t="s">
        <v>91</v>
      </c>
      <c r="J221" s="4" t="s">
        <v>91</v>
      </c>
      <c r="K221" s="4" t="s">
        <v>138</v>
      </c>
      <c r="L221" s="4" t="s">
        <v>14860</v>
      </c>
      <c r="M221" s="4">
        <v>26.037362999999999</v>
      </c>
      <c r="N221" s="4">
        <v>124236</v>
      </c>
      <c r="O221" s="4" t="s">
        <v>62</v>
      </c>
      <c r="P221" s="4"/>
      <c r="Q221" s="4">
        <v>-79.32060242</v>
      </c>
      <c r="R221" s="4">
        <v>44.013599399999997</v>
      </c>
      <c r="S221" s="4" t="str">
        <f>"https://en.wikipedia.org/wiki/"&amp;SUBSTITUTE(Table1[[#This Row],[name]], " ", "_")</f>
        <v>https://en.wikipedia.org/wiki/Michael_Del_Zotto</v>
      </c>
      <c r="T221" s="7" t="s">
        <v>46820</v>
      </c>
      <c r="U221" s="1" t="s">
        <v>46821</v>
      </c>
      <c r="V221" s="5" t="s">
        <v>46194</v>
      </c>
      <c r="W221"/>
      <c r="X221"/>
    </row>
    <row r="222" spans="1:24" x14ac:dyDescent="0.25">
      <c r="A222" s="4">
        <v>56</v>
      </c>
      <c r="B222" s="4" t="s">
        <v>14693</v>
      </c>
      <c r="C222" s="4" t="s">
        <v>14863</v>
      </c>
      <c r="D222" s="4">
        <v>1997</v>
      </c>
      <c r="E222" s="4"/>
      <c r="F222" s="4" t="s">
        <v>57</v>
      </c>
      <c r="G222" s="4" t="s">
        <v>71</v>
      </c>
      <c r="H222" s="4" t="s">
        <v>46822</v>
      </c>
      <c r="I222" s="4" t="s">
        <v>91</v>
      </c>
      <c r="J222" s="4" t="s">
        <v>91</v>
      </c>
      <c r="K222" s="4" t="s">
        <v>138</v>
      </c>
      <c r="L222" s="4" t="s">
        <v>14866</v>
      </c>
      <c r="M222" s="4">
        <v>25.957460000000001</v>
      </c>
      <c r="N222" s="4">
        <v>133867</v>
      </c>
      <c r="O222" s="4" t="s">
        <v>62</v>
      </c>
      <c r="P222" s="4"/>
      <c r="Q222" s="4">
        <v>-79.25</v>
      </c>
      <c r="R222" s="4">
        <v>43.883300779999999</v>
      </c>
      <c r="S222" s="4" t="str">
        <f>"https://en.wikipedia.org/wiki/"&amp;SUBSTITUTE(Table1[[#This Row],[name]], " ", "_")</f>
        <v>https://en.wikipedia.org/wiki/Mitch_Marner</v>
      </c>
      <c r="T222" s="7" t="s">
        <v>46823</v>
      </c>
      <c r="U222" s="1" t="s">
        <v>46814</v>
      </c>
      <c r="V222" s="5"/>
      <c r="W222" t="s">
        <v>46815</v>
      </c>
      <c r="X222"/>
    </row>
    <row r="223" spans="1:24" x14ac:dyDescent="0.25">
      <c r="A223" s="4">
        <v>57</v>
      </c>
      <c r="B223" s="4" t="s">
        <v>14912</v>
      </c>
      <c r="C223" s="4" t="s">
        <v>14908</v>
      </c>
      <c r="D223" s="4">
        <v>1865</v>
      </c>
      <c r="E223" s="4">
        <v>1956</v>
      </c>
      <c r="F223" s="4" t="s">
        <v>251</v>
      </c>
      <c r="G223" s="4" t="s">
        <v>71</v>
      </c>
      <c r="H223" s="4" t="s">
        <v>46824</v>
      </c>
      <c r="I223" s="4" t="s">
        <v>557</v>
      </c>
      <c r="J223" s="4" t="s">
        <v>272</v>
      </c>
      <c r="K223" s="4" t="s">
        <v>2231</v>
      </c>
      <c r="L223" s="4" t="s">
        <v>14911</v>
      </c>
      <c r="M223" s="4">
        <v>21.821821</v>
      </c>
      <c r="N223" s="4">
        <v>315528</v>
      </c>
      <c r="O223" s="4" t="s">
        <v>62</v>
      </c>
      <c r="P223" s="4"/>
      <c r="Q223" s="4">
        <v>-79.305274960000006</v>
      </c>
      <c r="R223" s="4">
        <v>43.849166869999998</v>
      </c>
      <c r="S223" s="4" t="str">
        <f>"https://en.wikipedia.org/wiki/"&amp;SUBSTITUTE(Table1[[#This Row],[name]], " ", "_")</f>
        <v>https://en.wikipedia.org/wiki/Clarence_Chant</v>
      </c>
      <c r="T223" s="7" t="s">
        <v>46825</v>
      </c>
      <c r="U223" s="1" t="s">
        <v>46826</v>
      </c>
      <c r="V223" s="5" t="s">
        <v>46194</v>
      </c>
      <c r="W223"/>
      <c r="X223"/>
    </row>
    <row r="224" spans="1:24" x14ac:dyDescent="0.25">
      <c r="A224" s="4">
        <v>57</v>
      </c>
      <c r="B224" s="4" t="s">
        <v>14912</v>
      </c>
      <c r="C224" s="4" t="s">
        <v>14913</v>
      </c>
      <c r="D224" s="4">
        <v>1877</v>
      </c>
      <c r="E224" s="4">
        <v>1966</v>
      </c>
      <c r="F224" s="4" t="s">
        <v>251</v>
      </c>
      <c r="G224" s="4" t="s">
        <v>71</v>
      </c>
      <c r="H224" s="4" t="s">
        <v>46827</v>
      </c>
      <c r="I224" s="4" t="s">
        <v>120</v>
      </c>
      <c r="J224" s="4" t="s">
        <v>122</v>
      </c>
      <c r="K224" s="4" t="s">
        <v>123</v>
      </c>
      <c r="L224" s="4" t="s">
        <v>321</v>
      </c>
      <c r="M224" s="4">
        <v>16.015898</v>
      </c>
      <c r="N224" s="4">
        <v>1854239.5</v>
      </c>
      <c r="O224" s="4" t="s">
        <v>62</v>
      </c>
      <c r="P224" s="4"/>
      <c r="Q224" s="4">
        <v>-79.311401369999999</v>
      </c>
      <c r="R224" s="4">
        <v>43.834701539999998</v>
      </c>
      <c r="S224" s="4" t="str">
        <f>"https://en.wikipedia.org/wiki/"&amp;SUBSTITUTE(Table1[[#This Row],[name]], " ", "_")</f>
        <v>https://en.wikipedia.org/wiki/Richard_Craig</v>
      </c>
      <c r="T224" s="7" t="s">
        <v>46828</v>
      </c>
      <c r="U224" s="1" t="s">
        <v>46829</v>
      </c>
      <c r="V224" s="5" t="s">
        <v>46194</v>
      </c>
      <c r="W224"/>
      <c r="X224"/>
    </row>
    <row r="225" spans="1:24" x14ac:dyDescent="0.25">
      <c r="A225" s="4">
        <v>58</v>
      </c>
      <c r="B225" s="4" t="s">
        <v>14918</v>
      </c>
      <c r="C225" s="4" t="s">
        <v>14924</v>
      </c>
      <c r="D225" s="4">
        <v>1973</v>
      </c>
      <c r="E225" s="4"/>
      <c r="F225" s="4" t="s">
        <v>57</v>
      </c>
      <c r="G225" s="4" t="s">
        <v>71</v>
      </c>
      <c r="H225" s="4" t="s">
        <v>46830</v>
      </c>
      <c r="I225" s="4" t="s">
        <v>91</v>
      </c>
      <c r="J225" s="4" t="s">
        <v>91</v>
      </c>
      <c r="K225" s="4" t="s">
        <v>138</v>
      </c>
      <c r="L225" s="4" t="s">
        <v>14927</v>
      </c>
      <c r="M225" s="4">
        <v>18.45241</v>
      </c>
      <c r="N225" s="4">
        <v>806921</v>
      </c>
      <c r="O225" s="4" t="s">
        <v>62</v>
      </c>
      <c r="P225" s="4"/>
      <c r="Q225" s="4">
        <v>-79.292297360000006</v>
      </c>
      <c r="R225" s="4">
        <v>43.860900880000003</v>
      </c>
      <c r="S225" s="4" t="str">
        <f>"https://en.wikipedia.org/wiki/"&amp;SUBSTITUTE(Table1[[#This Row],[name]], " ", "_")</f>
        <v>https://en.wikipedia.org/wiki/Ken_Pereira</v>
      </c>
      <c r="T225" s="7" t="s">
        <v>46831</v>
      </c>
      <c r="U225" s="1" t="s">
        <v>46832</v>
      </c>
      <c r="V225" s="5" t="s">
        <v>46194</v>
      </c>
      <c r="W225"/>
      <c r="X225"/>
    </row>
    <row r="226" spans="1:24" x14ac:dyDescent="0.25">
      <c r="A226" s="4">
        <v>58</v>
      </c>
      <c r="B226" s="4" t="s">
        <v>14918</v>
      </c>
      <c r="C226" s="4" t="s">
        <v>14921</v>
      </c>
      <c r="D226" s="4">
        <v>1988</v>
      </c>
      <c r="E226" s="4"/>
      <c r="F226" s="4" t="s">
        <v>57</v>
      </c>
      <c r="G226" s="4" t="s">
        <v>71</v>
      </c>
      <c r="H226" s="4" t="s">
        <v>46833</v>
      </c>
      <c r="I226" s="4" t="s">
        <v>91</v>
      </c>
      <c r="J226" s="4" t="s">
        <v>91</v>
      </c>
      <c r="K226" s="4" t="s">
        <v>138</v>
      </c>
      <c r="L226" s="4" t="s">
        <v>14923</v>
      </c>
      <c r="M226" s="4">
        <v>17.911324</v>
      </c>
      <c r="N226" s="4">
        <v>815531</v>
      </c>
      <c r="O226" s="4" t="s">
        <v>62</v>
      </c>
      <c r="P226" s="4"/>
      <c r="Q226" s="4">
        <v>-79.310302730000004</v>
      </c>
      <c r="R226" s="4">
        <v>43.864700319999997</v>
      </c>
      <c r="S226" s="4" t="str">
        <f>"https://en.wikipedia.org/wiki/"&amp;SUBSTITUTE(Table1[[#This Row],[name]], " ", "_")</f>
        <v>https://en.wikipedia.org/wiki/John_Armstrong_(hockey_sur_glace)</v>
      </c>
      <c r="T226" t="s">
        <v>46834</v>
      </c>
      <c r="U226" s="1" t="s">
        <v>46835</v>
      </c>
      <c r="V226" s="5" t="s">
        <v>46194</v>
      </c>
      <c r="W226"/>
      <c r="X226"/>
    </row>
    <row r="227" spans="1:24" x14ac:dyDescent="0.25">
      <c r="A227" s="4">
        <v>58</v>
      </c>
      <c r="B227" s="4" t="s">
        <v>14918</v>
      </c>
      <c r="C227" s="4" t="s">
        <v>14928</v>
      </c>
      <c r="D227" s="4">
        <v>1986</v>
      </c>
      <c r="E227" s="4"/>
      <c r="F227" s="4" t="s">
        <v>57</v>
      </c>
      <c r="G227" s="4" t="s">
        <v>71</v>
      </c>
      <c r="H227" s="4" t="s">
        <v>46836</v>
      </c>
      <c r="I227" s="4" t="s">
        <v>91</v>
      </c>
      <c r="J227" s="4" t="s">
        <v>91</v>
      </c>
      <c r="K227" s="4" t="s">
        <v>231</v>
      </c>
      <c r="L227" s="4" t="s">
        <v>14930</v>
      </c>
      <c r="M227" s="4">
        <v>17.282706999999998</v>
      </c>
      <c r="N227" s="4">
        <v>1820188</v>
      </c>
      <c r="O227" s="4" t="s">
        <v>62</v>
      </c>
      <c r="P227" s="4"/>
      <c r="Q227" s="4">
        <v>-79.310302730000004</v>
      </c>
      <c r="R227" s="4">
        <v>43.864700319999997</v>
      </c>
      <c r="S227" s="4" t="str">
        <f>"https://en.wikipedia.org/wiki/"&amp;SUBSTITUTE(Table1[[#This Row],[name]], " ", "_")</f>
        <v>https://en.wikipedia.org/wiki/Morgan_Smith_(skateboarder)</v>
      </c>
      <c r="T227" s="7" t="s">
        <v>46837</v>
      </c>
      <c r="U227" s="1" t="s">
        <v>46838</v>
      </c>
      <c r="V227" s="5" t="s">
        <v>46194</v>
      </c>
      <c r="W227"/>
      <c r="X227"/>
    </row>
    <row r="228" spans="1:24" x14ac:dyDescent="0.25">
      <c r="A228" s="4">
        <v>58</v>
      </c>
      <c r="B228" s="4" t="s">
        <v>14918</v>
      </c>
      <c r="C228" s="4" t="s">
        <v>14919</v>
      </c>
      <c r="D228" s="4">
        <v>1936</v>
      </c>
      <c r="E228" s="4">
        <v>2019</v>
      </c>
      <c r="F228" s="4" t="s">
        <v>57</v>
      </c>
      <c r="G228" s="4" t="s">
        <v>71</v>
      </c>
      <c r="H228" s="4" t="s">
        <v>46839</v>
      </c>
      <c r="I228" s="4" t="s">
        <v>91</v>
      </c>
      <c r="J228" s="4" t="s">
        <v>91</v>
      </c>
      <c r="K228" s="4" t="s">
        <v>138</v>
      </c>
      <c r="L228" s="4" t="s">
        <v>416</v>
      </c>
      <c r="M228" s="4">
        <v>16.857520999999998</v>
      </c>
      <c r="N228" s="4">
        <v>1331136</v>
      </c>
      <c r="O228" s="4" t="s">
        <v>62</v>
      </c>
      <c r="P228" s="4"/>
      <c r="Q228" s="4">
        <v>-79.310302730000004</v>
      </c>
      <c r="R228" s="4">
        <v>43.864700319999997</v>
      </c>
      <c r="S228" s="4" t="str">
        <f>"https://en.wikipedia.org/wiki/"&amp;SUBSTITUTE(Table1[[#This Row],[name]], " ", "_")</f>
        <v>https://en.wikipedia.org/wiki/Bob_Beckett</v>
      </c>
      <c r="T228" s="7" t="s">
        <v>46840</v>
      </c>
      <c r="U228" s="1" t="s">
        <v>46838</v>
      </c>
      <c r="V228" s="5" t="s">
        <v>46194</v>
      </c>
      <c r="W228"/>
      <c r="X228"/>
    </row>
    <row r="229" spans="1:24" x14ac:dyDescent="0.25">
      <c r="A229" s="4">
        <v>58</v>
      </c>
      <c r="B229" s="4" t="s">
        <v>14918</v>
      </c>
      <c r="C229" s="4" t="s">
        <v>14915</v>
      </c>
      <c r="D229" s="4">
        <v>1980</v>
      </c>
      <c r="E229" s="4"/>
      <c r="F229" s="4" t="s">
        <v>57</v>
      </c>
      <c r="G229" s="4" t="s">
        <v>71</v>
      </c>
      <c r="H229" s="4" t="s">
        <v>46841</v>
      </c>
      <c r="I229" s="4" t="s">
        <v>91</v>
      </c>
      <c r="J229" s="4" t="s">
        <v>91</v>
      </c>
      <c r="K229" s="4" t="s">
        <v>1471</v>
      </c>
      <c r="L229" s="4" t="s">
        <v>14917</v>
      </c>
      <c r="M229" s="4">
        <v>16.511606</v>
      </c>
      <c r="N229" s="4">
        <v>1732987</v>
      </c>
      <c r="O229" s="4" t="s">
        <v>62</v>
      </c>
      <c r="P229" s="4"/>
      <c r="Q229" s="4">
        <v>-79.310302730000004</v>
      </c>
      <c r="R229" s="4">
        <v>43.864700319999997</v>
      </c>
      <c r="S229" s="4" t="str">
        <f>"https://en.wikipedia.org/wiki/"&amp;SUBSTITUTE(Table1[[#This Row],[name]], " ", "_")</f>
        <v>https://en.wikipedia.org/wiki/Bill_Scott_(ice_hockey)</v>
      </c>
      <c r="T229" s="7" t="s">
        <v>46842</v>
      </c>
      <c r="U229" s="1" t="s">
        <v>46832</v>
      </c>
      <c r="V229" s="5" t="s">
        <v>46194</v>
      </c>
      <c r="W229"/>
      <c r="X229"/>
    </row>
    <row r="230" spans="1:24" x14ac:dyDescent="0.25">
      <c r="A230" s="4">
        <v>59</v>
      </c>
      <c r="B230" s="4" t="s">
        <v>14935</v>
      </c>
      <c r="C230" s="4" t="s">
        <v>14931</v>
      </c>
      <c r="D230" s="4">
        <v>1960</v>
      </c>
      <c r="E230" s="4"/>
      <c r="F230" s="4" t="s">
        <v>57</v>
      </c>
      <c r="G230" s="4" t="s">
        <v>71</v>
      </c>
      <c r="H230" s="4" t="s">
        <v>46843</v>
      </c>
      <c r="I230" s="4" t="s">
        <v>54</v>
      </c>
      <c r="J230" s="4" t="s">
        <v>58</v>
      </c>
      <c r="K230" s="4" t="s">
        <v>60</v>
      </c>
      <c r="L230" s="4" t="s">
        <v>14934</v>
      </c>
      <c r="M230" s="4">
        <v>29.369772000000001</v>
      </c>
      <c r="N230" s="4">
        <v>27006.5</v>
      </c>
      <c r="O230" s="4" t="s">
        <v>62</v>
      </c>
      <c r="P230" s="4"/>
      <c r="Q230" s="4">
        <v>-79.883331299999995</v>
      </c>
      <c r="R230" s="4">
        <v>43.508335109999997</v>
      </c>
      <c r="S230" s="4" t="str">
        <f>"https://en.wikipedia.org/wiki/"&amp;SUBSTITUTE(Table1[[#This Row],[name]], " ", "_")</f>
        <v>https://en.wikipedia.org/wiki/David_James_Elliott</v>
      </c>
      <c r="T230" s="7" t="s">
        <v>46844</v>
      </c>
      <c r="U230" s="1" t="s">
        <v>46845</v>
      </c>
      <c r="V230" s="5" t="s">
        <v>46194</v>
      </c>
      <c r="W230"/>
      <c r="X230"/>
    </row>
    <row r="231" spans="1:24" x14ac:dyDescent="0.25">
      <c r="A231" s="4">
        <v>59</v>
      </c>
      <c r="B231" s="4" t="s">
        <v>14935</v>
      </c>
      <c r="C231" s="4" t="s">
        <v>14959</v>
      </c>
      <c r="D231" s="4">
        <v>1852</v>
      </c>
      <c r="E231" s="4">
        <v>1923</v>
      </c>
      <c r="F231" s="4" t="s">
        <v>251</v>
      </c>
      <c r="G231" s="4" t="s">
        <v>71</v>
      </c>
      <c r="H231" s="4" t="s">
        <v>46846</v>
      </c>
      <c r="I231" s="4" t="s">
        <v>120</v>
      </c>
      <c r="J231" s="4" t="s">
        <v>122</v>
      </c>
      <c r="K231" s="4" t="s">
        <v>123</v>
      </c>
      <c r="L231" s="4" t="s">
        <v>14964</v>
      </c>
      <c r="M231" s="4">
        <v>22.574047</v>
      </c>
      <c r="N231" s="4">
        <v>227014</v>
      </c>
      <c r="O231" s="4" t="s">
        <v>62</v>
      </c>
      <c r="P231" s="4" t="s">
        <v>260</v>
      </c>
      <c r="Q231" s="4">
        <v>-79.883331299999995</v>
      </c>
      <c r="R231" s="4">
        <v>43.508335109999997</v>
      </c>
      <c r="S231" s="4" t="str">
        <f>"https://en.wikipedia.org/wiki/"&amp;SUBSTITUTE(Table1[[#This Row],[name]], " ", "_")</f>
        <v>https://en.wikipedia.org/wiki/Joseph_Martin_(Canadian_politician)</v>
      </c>
      <c r="T231" s="7" t="s">
        <v>46847</v>
      </c>
      <c r="U231" s="1" t="s">
        <v>46848</v>
      </c>
      <c r="V231" s="5" t="s">
        <v>46194</v>
      </c>
      <c r="W231"/>
      <c r="X231"/>
    </row>
    <row r="232" spans="1:24" x14ac:dyDescent="0.25">
      <c r="A232" s="4">
        <v>59</v>
      </c>
      <c r="B232" s="4" t="s">
        <v>14935</v>
      </c>
      <c r="C232" s="4" t="s">
        <v>14978</v>
      </c>
      <c r="D232" s="4">
        <v>1979</v>
      </c>
      <c r="E232" s="4"/>
      <c r="F232" s="4" t="s">
        <v>57</v>
      </c>
      <c r="G232" s="4" t="s">
        <v>71</v>
      </c>
      <c r="H232" s="4" t="s">
        <v>46849</v>
      </c>
      <c r="I232" s="4" t="s">
        <v>91</v>
      </c>
      <c r="J232" s="4" t="s">
        <v>91</v>
      </c>
      <c r="K232" s="4" t="s">
        <v>138</v>
      </c>
      <c r="L232" s="4" t="s">
        <v>14980</v>
      </c>
      <c r="M232" s="4">
        <v>22.429051999999999</v>
      </c>
      <c r="N232" s="4">
        <v>325505</v>
      </c>
      <c r="O232" s="4" t="s">
        <v>62</v>
      </c>
      <c r="P232" s="4"/>
      <c r="Q232" s="4">
        <v>-79.883331299999995</v>
      </c>
      <c r="R232" s="4">
        <v>43.508335109999997</v>
      </c>
      <c r="S232" s="4" t="str">
        <f>"https://en.wikipedia.org/wiki/"&amp;SUBSTITUTE(Table1[[#This Row],[name]], " ", "_")</f>
        <v>https://en.wikipedia.org/wiki/Darren_Haydar</v>
      </c>
      <c r="T232" s="7" t="s">
        <v>46850</v>
      </c>
      <c r="U232" s="1" t="s">
        <v>46845</v>
      </c>
      <c r="V232" s="5" t="s">
        <v>46194</v>
      </c>
      <c r="W232"/>
      <c r="X232"/>
    </row>
    <row r="233" spans="1:24" x14ac:dyDescent="0.25">
      <c r="A233" s="4">
        <v>59</v>
      </c>
      <c r="B233" s="4" t="s">
        <v>14935</v>
      </c>
      <c r="C233" s="4" t="s">
        <v>14992</v>
      </c>
      <c r="D233" s="4">
        <v>1991</v>
      </c>
      <c r="E233" s="4"/>
      <c r="F233" s="4" t="s">
        <v>57</v>
      </c>
      <c r="G233" s="4" t="s">
        <v>53</v>
      </c>
      <c r="H233" s="4" t="s">
        <v>46851</v>
      </c>
      <c r="I233" s="4" t="s">
        <v>91</v>
      </c>
      <c r="J233" s="4" t="s">
        <v>91</v>
      </c>
      <c r="K233" s="4" t="s">
        <v>180</v>
      </c>
      <c r="L233" s="4" t="s">
        <v>14995</v>
      </c>
      <c r="M233" s="4">
        <v>22.199034000000001</v>
      </c>
      <c r="N233" s="4">
        <v>305910</v>
      </c>
      <c r="O233" s="4" t="s">
        <v>62</v>
      </c>
      <c r="P233" s="4"/>
      <c r="Q233" s="4">
        <v>-79.883331299999995</v>
      </c>
      <c r="R233" s="4">
        <v>43.508335109999997</v>
      </c>
      <c r="S233" s="4" t="str">
        <f>"https://en.wikipedia.org/wiki/"&amp;SUBSTITUTE(Table1[[#This Row],[name]], " ", "_")</f>
        <v>https://en.wikipedia.org/wiki/Kayla_Alexander</v>
      </c>
      <c r="T233" s="7" t="s">
        <v>46852</v>
      </c>
      <c r="U233" s="1" t="s">
        <v>46845</v>
      </c>
      <c r="V233" s="5" t="s">
        <v>46194</v>
      </c>
      <c r="W233"/>
      <c r="X233"/>
    </row>
    <row r="234" spans="1:24" x14ac:dyDescent="0.25">
      <c r="A234" s="4">
        <v>59</v>
      </c>
      <c r="B234" s="4" t="s">
        <v>14935</v>
      </c>
      <c r="C234" s="4" t="s">
        <v>15008</v>
      </c>
      <c r="D234" s="4">
        <v>1992</v>
      </c>
      <c r="E234" s="4"/>
      <c r="F234" s="4" t="s">
        <v>57</v>
      </c>
      <c r="G234" s="4" t="s">
        <v>71</v>
      </c>
      <c r="H234" s="4" t="s">
        <v>46853</v>
      </c>
      <c r="I234" s="4" t="s">
        <v>91</v>
      </c>
      <c r="J234" s="4" t="s">
        <v>91</v>
      </c>
      <c r="K234" s="4" t="s">
        <v>138</v>
      </c>
      <c r="L234" s="4" t="s">
        <v>1884</v>
      </c>
      <c r="M234" s="4">
        <v>22.010995999999999</v>
      </c>
      <c r="N234" s="4">
        <v>334484</v>
      </c>
      <c r="O234" s="4" t="s">
        <v>62</v>
      </c>
      <c r="P234" s="4"/>
      <c r="Q234" s="4">
        <v>-79.98220062</v>
      </c>
      <c r="R234" s="4">
        <v>43.488098139999998</v>
      </c>
      <c r="S234" s="4" t="str">
        <f>"https://en.wikipedia.org/wiki/"&amp;SUBSTITUTE(Table1[[#This Row],[name]], " ", "_")</f>
        <v>https://en.wikipedia.org/wiki/Michael_Sgarbossa</v>
      </c>
      <c r="T234" s="7" t="s">
        <v>46854</v>
      </c>
      <c r="U234" s="1" t="s">
        <v>46855</v>
      </c>
      <c r="V234" s="5" t="s">
        <v>46194</v>
      </c>
      <c r="W234"/>
      <c r="X234"/>
    </row>
    <row r="235" spans="1:24" x14ac:dyDescent="0.25">
      <c r="A235" s="4">
        <v>60</v>
      </c>
      <c r="B235" s="4" t="s">
        <v>15027</v>
      </c>
      <c r="C235" s="4" t="s">
        <v>15035</v>
      </c>
      <c r="D235" s="4">
        <v>1996</v>
      </c>
      <c r="E235" s="4"/>
      <c r="F235" s="4" t="s">
        <v>57</v>
      </c>
      <c r="G235" s="4" t="s">
        <v>53</v>
      </c>
      <c r="H235" s="4" t="s">
        <v>46856</v>
      </c>
      <c r="I235" s="4" t="s">
        <v>54</v>
      </c>
      <c r="J235" s="4" t="s">
        <v>58</v>
      </c>
      <c r="K235" s="4" t="s">
        <v>242</v>
      </c>
      <c r="L235" s="4" t="s">
        <v>15038</v>
      </c>
      <c r="M235" s="4">
        <v>33.095821000000001</v>
      </c>
      <c r="N235" s="4">
        <v>6050</v>
      </c>
      <c r="O235" s="4" t="s">
        <v>62</v>
      </c>
      <c r="P235" s="4" t="s">
        <v>1833</v>
      </c>
      <c r="Q235" s="4">
        <v>-79.650001529999997</v>
      </c>
      <c r="R235" s="4">
        <v>43.599998470000003</v>
      </c>
      <c r="S235" s="4" t="str">
        <f>"https://en.wikipedia.org/wiki/"&amp;SUBSTITUTE(Table1[[#This Row],[name]], " ", "_")</f>
        <v>https://en.wikipedia.org/wiki/Alessia_Cara</v>
      </c>
      <c r="T235" s="7" t="s">
        <v>46857</v>
      </c>
      <c r="U235" s="1" t="s">
        <v>46858</v>
      </c>
      <c r="V235" s="5"/>
      <c r="W235"/>
      <c r="X235"/>
    </row>
    <row r="236" spans="1:24" x14ac:dyDescent="0.25">
      <c r="A236" s="4">
        <v>60</v>
      </c>
      <c r="B236" s="4" t="s">
        <v>15027</v>
      </c>
      <c r="C236" s="4" t="s">
        <v>15162</v>
      </c>
      <c r="D236" s="4">
        <v>1987</v>
      </c>
      <c r="E236" s="4"/>
      <c r="F236" s="4" t="s">
        <v>57</v>
      </c>
      <c r="G236" s="4" t="s">
        <v>53</v>
      </c>
      <c r="H236" s="4" t="s">
        <v>46859</v>
      </c>
      <c r="I236" s="4" t="s">
        <v>54</v>
      </c>
      <c r="J236" s="4" t="s">
        <v>58</v>
      </c>
      <c r="K236" s="4" t="s">
        <v>60</v>
      </c>
      <c r="L236" s="4" t="s">
        <v>15165</v>
      </c>
      <c r="M236" s="4">
        <v>32.896675000000002</v>
      </c>
      <c r="N236" s="4">
        <v>6849</v>
      </c>
      <c r="O236" s="4" t="s">
        <v>62</v>
      </c>
      <c r="P236" s="4"/>
      <c r="Q236" s="4">
        <v>-79.650001529999997</v>
      </c>
      <c r="R236" s="4">
        <v>43.599998470000003</v>
      </c>
      <c r="S236" s="4" t="str">
        <f>"https://en.wikipedia.org/wiki/"&amp;SUBSTITUTE(Table1[[#This Row],[name]], " ", "_")</f>
        <v>https://en.wikipedia.org/wiki/Shay_Mitchell</v>
      </c>
      <c r="T236" s="7" t="s">
        <v>46860</v>
      </c>
      <c r="U236" s="1" t="s">
        <v>46861</v>
      </c>
      <c r="V236" s="5"/>
      <c r="W236"/>
      <c r="X236"/>
    </row>
    <row r="237" spans="1:24" x14ac:dyDescent="0.25">
      <c r="A237" s="4">
        <v>60</v>
      </c>
      <c r="B237" s="4" t="s">
        <v>15027</v>
      </c>
      <c r="C237" s="4" t="s">
        <v>15658</v>
      </c>
      <c r="D237" s="4">
        <v>1974</v>
      </c>
      <c r="E237" s="4"/>
      <c r="F237" s="4" t="s">
        <v>57</v>
      </c>
      <c r="G237" s="4" t="s">
        <v>71</v>
      </c>
      <c r="H237" s="4" t="s">
        <v>46862</v>
      </c>
      <c r="I237" s="4" t="s">
        <v>91</v>
      </c>
      <c r="J237" s="4" t="s">
        <v>91</v>
      </c>
      <c r="K237" s="4" t="s">
        <v>411</v>
      </c>
      <c r="L237" s="4" t="s">
        <v>15661</v>
      </c>
      <c r="M237" s="4">
        <v>31.552973000000001</v>
      </c>
      <c r="N237" s="4">
        <v>16735</v>
      </c>
      <c r="O237" s="4" t="s">
        <v>62</v>
      </c>
      <c r="P237" s="4"/>
      <c r="Q237" s="4">
        <v>-79.650001529999997</v>
      </c>
      <c r="R237" s="4">
        <v>43.599998470000003</v>
      </c>
      <c r="S237" s="4" t="str">
        <f>"https://en.wikipedia.org/wiki/"&amp;SUBSTITUTE(Table1[[#This Row],[name]], " ", "_")</f>
        <v>https://en.wikipedia.org/wiki/Santino_Marella</v>
      </c>
      <c r="T237" s="7" t="s">
        <v>46863</v>
      </c>
      <c r="U237" s="1" t="s">
        <v>46861</v>
      </c>
      <c r="V237" s="5"/>
      <c r="W237" t="s">
        <v>46864</v>
      </c>
      <c r="X237"/>
    </row>
    <row r="238" spans="1:24" x14ac:dyDescent="0.25">
      <c r="A238" s="4">
        <v>60</v>
      </c>
      <c r="B238" s="4" t="s">
        <v>15027</v>
      </c>
      <c r="C238" s="4" t="s">
        <v>15169</v>
      </c>
      <c r="D238" s="4">
        <v>1994</v>
      </c>
      <c r="E238" s="4"/>
      <c r="F238" s="4" t="s">
        <v>57</v>
      </c>
      <c r="G238" s="4" t="s">
        <v>53</v>
      </c>
      <c r="H238" s="4" t="s">
        <v>46865</v>
      </c>
      <c r="I238" s="4" t="s">
        <v>54</v>
      </c>
      <c r="J238" s="4" t="s">
        <v>59</v>
      </c>
      <c r="K238" s="4" t="s">
        <v>3229</v>
      </c>
      <c r="L238" s="4" t="s">
        <v>15172</v>
      </c>
      <c r="M238" s="4">
        <v>29.997067999999999</v>
      </c>
      <c r="N238" s="4">
        <v>104681</v>
      </c>
      <c r="O238" s="4" t="s">
        <v>62</v>
      </c>
      <c r="P238" s="4"/>
      <c r="Q238" s="4">
        <v>-79.650001529999997</v>
      </c>
      <c r="R238" s="4">
        <v>43.599998470000003</v>
      </c>
      <c r="S238" s="4" t="str">
        <f>"https://en.wikipedia.org/wiki/"&amp;SUBSTITUTE(Table1[[#This Row],[name]], " ", "_")</f>
        <v>https://en.wikipedia.org/wiki/Winnie_Harlow</v>
      </c>
      <c r="T238" s="7" t="s">
        <v>46866</v>
      </c>
      <c r="U238" s="1" t="s">
        <v>46861</v>
      </c>
      <c r="V238" s="5"/>
      <c r="W238"/>
      <c r="X238"/>
    </row>
    <row r="239" spans="1:24" x14ac:dyDescent="0.25">
      <c r="A239" s="4">
        <v>60</v>
      </c>
      <c r="B239" s="4" t="s">
        <v>15027</v>
      </c>
      <c r="C239" s="4" t="s">
        <v>15144</v>
      </c>
      <c r="D239" s="4">
        <v>1993</v>
      </c>
      <c r="E239" s="4"/>
      <c r="F239" s="4" t="s">
        <v>57</v>
      </c>
      <c r="G239" s="4" t="s">
        <v>71</v>
      </c>
      <c r="H239" s="4" t="s">
        <v>15145</v>
      </c>
      <c r="I239" s="4" t="s">
        <v>54</v>
      </c>
      <c r="J239" s="4" t="s">
        <v>58</v>
      </c>
      <c r="K239" s="4" t="s">
        <v>1576</v>
      </c>
      <c r="L239" s="4" t="s">
        <v>15147</v>
      </c>
      <c r="M239" s="4">
        <v>29.819393000000002</v>
      </c>
      <c r="N239" s="4">
        <v>35505</v>
      </c>
      <c r="O239" s="4" t="s">
        <v>62</v>
      </c>
      <c r="P239" s="4"/>
      <c r="Q239" s="4">
        <v>-79.650001529999997</v>
      </c>
      <c r="R239" s="4">
        <v>43.599998470000003</v>
      </c>
      <c r="S239" s="4" t="str">
        <f>"https://en.wikipedia.org/wiki/"&amp;SUBSTITUTE(Table1[[#This Row],[name]], " ", "_")</f>
        <v>https://en.wikipedia.org/wiki/PartyNextDoor</v>
      </c>
      <c r="T239" s="7" t="s">
        <v>46867</v>
      </c>
      <c r="U239" s="1" t="s">
        <v>46868</v>
      </c>
      <c r="V239" s="5"/>
      <c r="W239"/>
      <c r="X239"/>
    </row>
    <row r="240" spans="1:24" x14ac:dyDescent="0.25">
      <c r="A240" s="4">
        <v>61</v>
      </c>
      <c r="B240" s="4" t="s">
        <v>15719</v>
      </c>
      <c r="C240" s="4" t="s">
        <v>15716</v>
      </c>
      <c r="D240" s="4">
        <v>1859</v>
      </c>
      <c r="E240" s="4">
        <v>1926</v>
      </c>
      <c r="F240" s="4" t="s">
        <v>251</v>
      </c>
      <c r="G240" s="4" t="s">
        <v>71</v>
      </c>
      <c r="H240" s="4" t="s">
        <v>46869</v>
      </c>
      <c r="I240" s="4" t="s">
        <v>54</v>
      </c>
      <c r="J240" s="4" t="s">
        <v>58</v>
      </c>
      <c r="K240" s="4" t="s">
        <v>82</v>
      </c>
      <c r="L240" s="4" t="s">
        <v>15718</v>
      </c>
      <c r="M240" s="4">
        <v>17.323575999999999</v>
      </c>
      <c r="N240" s="4">
        <v>1195207</v>
      </c>
      <c r="O240" s="4" t="s">
        <v>62</v>
      </c>
      <c r="P240" s="4"/>
      <c r="Q240" s="4">
        <v>-79.601402280000002</v>
      </c>
      <c r="R240" s="4">
        <v>43.597499849999998</v>
      </c>
      <c r="S240" s="4" t="str">
        <f>"https://en.wikipedia.org/wiki/"&amp;SUBSTITUTE(Table1[[#This Row],[name]], " ", "_")</f>
        <v>https://en.wikipedia.org/wiki/Albert_Durrant_Watson</v>
      </c>
      <c r="T240" s="7" t="s">
        <v>46870</v>
      </c>
      <c r="U240" s="1" t="s">
        <v>46871</v>
      </c>
      <c r="V240" s="5" t="s">
        <v>46194</v>
      </c>
      <c r="W240"/>
      <c r="X240"/>
    </row>
    <row r="241" spans="1:24" x14ac:dyDescent="0.25">
      <c r="A241" s="4">
        <v>61</v>
      </c>
      <c r="B241" s="4" t="s">
        <v>15719</v>
      </c>
      <c r="C241" s="4" t="s">
        <v>15729</v>
      </c>
      <c r="D241" s="4">
        <v>1947</v>
      </c>
      <c r="E241" s="4">
        <v>2009</v>
      </c>
      <c r="F241" s="4" t="s">
        <v>57</v>
      </c>
      <c r="G241" s="4" t="s">
        <v>71</v>
      </c>
      <c r="H241" s="4" t="s">
        <v>46872</v>
      </c>
      <c r="I241" s="4" t="s">
        <v>91</v>
      </c>
      <c r="J241" s="4" t="s">
        <v>91</v>
      </c>
      <c r="K241" s="4" t="s">
        <v>138</v>
      </c>
      <c r="L241" s="4" t="s">
        <v>139</v>
      </c>
      <c r="M241" s="4">
        <v>17.177986000000001</v>
      </c>
      <c r="N241" s="4">
        <v>1330117</v>
      </c>
      <c r="O241" s="4" t="s">
        <v>62</v>
      </c>
      <c r="P241" s="4"/>
      <c r="Q241" s="4">
        <v>-79.601402280000002</v>
      </c>
      <c r="R241" s="4">
        <v>43.597499849999998</v>
      </c>
      <c r="S241" s="4" t="str">
        <f>"https://en.wikipedia.org/wiki/"&amp;SUBSTITUTE(Table1[[#This Row],[name]], " ", "_")</f>
        <v>https://en.wikipedia.org/wiki/Jim_Stanfield</v>
      </c>
      <c r="T241" s="7" t="s">
        <v>46873</v>
      </c>
      <c r="U241" s="1" t="s">
        <v>46874</v>
      </c>
      <c r="V241" s="5" t="s">
        <v>46194</v>
      </c>
      <c r="W241"/>
      <c r="X241"/>
    </row>
    <row r="242" spans="1:24" x14ac:dyDescent="0.25">
      <c r="A242" s="4">
        <v>61</v>
      </c>
      <c r="B242" s="4" t="s">
        <v>15719</v>
      </c>
      <c r="C242" s="4" t="s">
        <v>15720</v>
      </c>
      <c r="D242" s="4">
        <v>1916</v>
      </c>
      <c r="E242" s="4">
        <v>2003</v>
      </c>
      <c r="F242" s="4" t="s">
        <v>57</v>
      </c>
      <c r="G242" s="4" t="s">
        <v>71</v>
      </c>
      <c r="H242" s="4" t="s">
        <v>46875</v>
      </c>
      <c r="I242" s="4" t="s">
        <v>120</v>
      </c>
      <c r="J242" s="4" t="s">
        <v>122</v>
      </c>
      <c r="K242" s="4" t="s">
        <v>123</v>
      </c>
      <c r="L242" s="4" t="s">
        <v>321</v>
      </c>
      <c r="M242" s="4">
        <v>16.336136</v>
      </c>
      <c r="N242" s="4">
        <v>1376890</v>
      </c>
      <c r="O242" s="4" t="s">
        <v>62</v>
      </c>
      <c r="P242" s="4"/>
      <c r="Q242" s="4">
        <v>-79.615798949999999</v>
      </c>
      <c r="R242" s="4">
        <v>43.58029938</v>
      </c>
      <c r="S242" s="4" t="str">
        <f>"https://en.wikipedia.org/wiki/"&amp;SUBSTITUTE(Table1[[#This Row],[name]], " ", "_")</f>
        <v>https://en.wikipedia.org/wiki/Douglas_Kennedy_(politician)</v>
      </c>
      <c r="T242" s="7" t="s">
        <v>46876</v>
      </c>
      <c r="U242" s="1" t="s">
        <v>46877</v>
      </c>
      <c r="V242" s="5" t="s">
        <v>46194</v>
      </c>
      <c r="W242"/>
      <c r="X242"/>
    </row>
    <row r="243" spans="1:24" x14ac:dyDescent="0.25">
      <c r="A243" s="4">
        <v>61</v>
      </c>
      <c r="B243" s="4" t="s">
        <v>15719</v>
      </c>
      <c r="C243" s="4" t="s">
        <v>15725</v>
      </c>
      <c r="D243" s="4">
        <v>1921</v>
      </c>
      <c r="E243" s="4">
        <v>1985</v>
      </c>
      <c r="F243" s="4" t="s">
        <v>57</v>
      </c>
      <c r="G243" s="4" t="s">
        <v>71</v>
      </c>
      <c r="H243" s="4" t="s">
        <v>46878</v>
      </c>
      <c r="I243" s="4" t="s">
        <v>120</v>
      </c>
      <c r="J243" s="4" t="s">
        <v>471</v>
      </c>
      <c r="K243" s="4" t="s">
        <v>608</v>
      </c>
      <c r="L243" s="4" t="s">
        <v>609</v>
      </c>
      <c r="M243" s="4">
        <v>15.575094999999999</v>
      </c>
      <c r="N243" s="4">
        <v>2285261</v>
      </c>
      <c r="O243" s="4" t="s">
        <v>62</v>
      </c>
      <c r="P243" s="4"/>
      <c r="Q243" s="4">
        <v>-79.601402280000002</v>
      </c>
      <c r="R243" s="4">
        <v>43.597499849999998</v>
      </c>
      <c r="S243" s="4" t="str">
        <f>"https://en.wikipedia.org/wiki/"&amp;SUBSTITUTE(Table1[[#This Row],[name]], " ", "_")</f>
        <v>https://en.wikipedia.org/wiki/John_Pallett</v>
      </c>
      <c r="T243" s="7" t="s">
        <v>46879</v>
      </c>
      <c r="U243" s="1" t="s">
        <v>46880</v>
      </c>
      <c r="V243" s="5" t="s">
        <v>46194</v>
      </c>
      <c r="W243"/>
      <c r="X243"/>
    </row>
    <row r="244" spans="1:24" x14ac:dyDescent="0.25">
      <c r="A244" s="4">
        <v>63</v>
      </c>
      <c r="B244" s="4" t="s">
        <v>15735</v>
      </c>
      <c r="C244" s="4" t="s">
        <v>15736</v>
      </c>
      <c r="D244" s="4">
        <v>1980</v>
      </c>
      <c r="E244" s="4"/>
      <c r="F244" s="4" t="s">
        <v>57</v>
      </c>
      <c r="G244" s="4" t="s">
        <v>53</v>
      </c>
      <c r="H244" s="4" t="s">
        <v>46881</v>
      </c>
      <c r="I244" s="4" t="s">
        <v>54</v>
      </c>
      <c r="J244" s="4" t="s">
        <v>58</v>
      </c>
      <c r="K244" s="4" t="s">
        <v>242</v>
      </c>
      <c r="L244" s="4" t="s">
        <v>15739</v>
      </c>
      <c r="M244" s="4">
        <v>24.215405000000001</v>
      </c>
      <c r="N244" s="4">
        <v>146272</v>
      </c>
      <c r="O244" s="4" t="s">
        <v>62</v>
      </c>
      <c r="P244" s="4"/>
      <c r="Q244" s="4">
        <v>-79.584442139999993</v>
      </c>
      <c r="R244" s="4">
        <v>43.551944730000002</v>
      </c>
      <c r="S244" s="4" t="str">
        <f>"https://en.wikipedia.org/wiki/"&amp;SUBSTITUTE(Table1[[#This Row],[name]], " ", "_")</f>
        <v>https://en.wikipedia.org/wiki/Jill_Barber</v>
      </c>
      <c r="T244" s="7" t="s">
        <v>46882</v>
      </c>
      <c r="U244" s="1" t="s">
        <v>46883</v>
      </c>
      <c r="V244" s="5" t="s">
        <v>46194</v>
      </c>
      <c r="W244"/>
      <c r="X244"/>
    </row>
    <row r="245" spans="1:24" x14ac:dyDescent="0.25">
      <c r="A245" s="4">
        <v>63</v>
      </c>
      <c r="B245" s="4" t="s">
        <v>15735</v>
      </c>
      <c r="C245" s="4" t="s">
        <v>15731</v>
      </c>
      <c r="D245" s="4">
        <v>1966</v>
      </c>
      <c r="E245" s="4"/>
      <c r="F245" s="4" t="s">
        <v>57</v>
      </c>
      <c r="G245" s="4" t="s">
        <v>71</v>
      </c>
      <c r="H245" s="4" t="s">
        <v>46884</v>
      </c>
      <c r="I245" s="4" t="s">
        <v>54</v>
      </c>
      <c r="J245" s="4" t="s">
        <v>58</v>
      </c>
      <c r="K245" s="4" t="s">
        <v>60</v>
      </c>
      <c r="L245" s="4" t="s">
        <v>15734</v>
      </c>
      <c r="M245" s="4">
        <v>22.596073000000001</v>
      </c>
      <c r="N245" s="4">
        <v>289501</v>
      </c>
      <c r="O245" s="4" t="s">
        <v>62</v>
      </c>
      <c r="P245" s="4"/>
      <c r="Q245" s="4">
        <v>-79.584442139999993</v>
      </c>
      <c r="R245" s="4">
        <v>43.551944730000002</v>
      </c>
      <c r="S245" s="4" t="str">
        <f>"https://en.wikipedia.org/wiki/"&amp;SUBSTITUTE(Table1[[#This Row],[name]], " ", "_")</f>
        <v>https://en.wikipedia.org/wiki/Dwayne_Hill</v>
      </c>
      <c r="T245" s="7" t="s">
        <v>46885</v>
      </c>
      <c r="U245" s="1" t="s">
        <v>46861</v>
      </c>
      <c r="V245" s="5"/>
      <c r="W245"/>
      <c r="X245"/>
    </row>
    <row r="246" spans="1:24" x14ac:dyDescent="0.25">
      <c r="A246" s="4">
        <v>63</v>
      </c>
      <c r="B246" s="4" t="s">
        <v>15735</v>
      </c>
      <c r="C246" s="4" t="s">
        <v>15763</v>
      </c>
      <c r="D246" s="4">
        <v>1963</v>
      </c>
      <c r="E246" s="4"/>
      <c r="F246" s="4" t="s">
        <v>57</v>
      </c>
      <c r="G246" s="4" t="s">
        <v>71</v>
      </c>
      <c r="H246" s="4" t="s">
        <v>46886</v>
      </c>
      <c r="I246" s="4" t="s">
        <v>91</v>
      </c>
      <c r="J246" s="4" t="s">
        <v>91</v>
      </c>
      <c r="K246" s="4" t="s">
        <v>1791</v>
      </c>
      <c r="L246" s="4" t="s">
        <v>15766</v>
      </c>
      <c r="M246" s="4">
        <v>22.004598999999999</v>
      </c>
      <c r="N246" s="4">
        <v>351033</v>
      </c>
      <c r="O246" s="4" t="s">
        <v>62</v>
      </c>
      <c r="P246" s="4"/>
      <c r="Q246" s="4">
        <v>-79.584442139999993</v>
      </c>
      <c r="R246" s="4">
        <v>43.551944730000002</v>
      </c>
      <c r="S246" s="4" t="str">
        <f>"https://en.wikipedia.org/wiki/"&amp;SUBSTITUTE(Table1[[#This Row],[name]], " ", "_")</f>
        <v>https://en.wikipedia.org/wiki/Dave_Hilton_Jr.</v>
      </c>
      <c r="T246" s="7" t="s">
        <v>46887</v>
      </c>
      <c r="U246" s="1" t="s">
        <v>46888</v>
      </c>
      <c r="V246" s="5" t="s">
        <v>46194</v>
      </c>
      <c r="W246"/>
      <c r="X246"/>
    </row>
    <row r="247" spans="1:24" x14ac:dyDescent="0.25">
      <c r="A247" s="4">
        <v>63</v>
      </c>
      <c r="B247" s="4" t="s">
        <v>15735</v>
      </c>
      <c r="C247" s="4" t="s">
        <v>15773</v>
      </c>
      <c r="D247" s="4">
        <v>1963</v>
      </c>
      <c r="E247" s="4"/>
      <c r="F247" s="4" t="s">
        <v>57</v>
      </c>
      <c r="G247" s="4" t="s">
        <v>71</v>
      </c>
      <c r="H247" s="4" t="s">
        <v>46889</v>
      </c>
      <c r="I247" s="4" t="s">
        <v>91</v>
      </c>
      <c r="J247" s="4" t="s">
        <v>91</v>
      </c>
      <c r="K247" s="4" t="s">
        <v>138</v>
      </c>
      <c r="L247" s="4" t="s">
        <v>15775</v>
      </c>
      <c r="M247" s="4">
        <v>19.300612999999998</v>
      </c>
      <c r="N247" s="4">
        <v>743208</v>
      </c>
      <c r="O247" s="4" t="s">
        <v>62</v>
      </c>
      <c r="P247" s="4"/>
      <c r="Q247" s="4">
        <v>-79.584442139999993</v>
      </c>
      <c r="R247" s="4">
        <v>43.551944730000002</v>
      </c>
      <c r="S247" s="4" t="str">
        <f>"https://en.wikipedia.org/wiki/"&amp;SUBSTITUTE(Table1[[#This Row],[name]], " ", "_")</f>
        <v>https://en.wikipedia.org/wiki/Ken_Hammond_(ice_hockey)</v>
      </c>
      <c r="T247" s="7" t="s">
        <v>46890</v>
      </c>
      <c r="U247" s="1" t="s">
        <v>46891</v>
      </c>
      <c r="V247" s="5" t="s">
        <v>46194</v>
      </c>
      <c r="W247"/>
      <c r="X247"/>
    </row>
    <row r="248" spans="1:24" x14ac:dyDescent="0.25">
      <c r="A248" s="4">
        <v>63</v>
      </c>
      <c r="B248" t="s">
        <v>15735</v>
      </c>
      <c r="C248" s="4" t="s">
        <v>15787</v>
      </c>
      <c r="D248" s="4">
        <v>1915</v>
      </c>
      <c r="E248" s="4">
        <v>1972</v>
      </c>
      <c r="F248" s="4" t="s">
        <v>57</v>
      </c>
      <c r="G248" s="4" t="s">
        <v>71</v>
      </c>
      <c r="H248" s="4" t="s">
        <v>46892</v>
      </c>
      <c r="I248" s="4" t="s">
        <v>120</v>
      </c>
      <c r="J248" s="4" t="s">
        <v>122</v>
      </c>
      <c r="K248" s="4" t="s">
        <v>123</v>
      </c>
      <c r="L248" s="4" t="s">
        <v>2265</v>
      </c>
      <c r="M248" s="4">
        <v>16.745446999999999</v>
      </c>
      <c r="N248" s="4">
        <v>2010207</v>
      </c>
      <c r="O248" s="4" t="s">
        <v>62</v>
      </c>
      <c r="P248" s="4"/>
      <c r="Q248" s="4">
        <v>-79.584442139999993</v>
      </c>
      <c r="R248" s="4">
        <v>43.551944730000002</v>
      </c>
      <c r="S248" s="4" t="str">
        <f>"https://en.wikipedia.org/wiki/"&amp;SUBSTITUTE(Table1[[#This Row],[name]], " ", "_")</f>
        <v>https://en.wikipedia.org/wiki/Robert_Speck_(politician)</v>
      </c>
      <c r="T248" s="7" t="s">
        <v>46893</v>
      </c>
      <c r="U248" s="1" t="s">
        <v>46894</v>
      </c>
      <c r="V248" s="5" t="s">
        <v>46264</v>
      </c>
      <c r="W248" t="s">
        <v>15735</v>
      </c>
      <c r="X248"/>
    </row>
    <row r="249" spans="1:24" x14ac:dyDescent="0.25">
      <c r="A249" s="4">
        <v>64</v>
      </c>
      <c r="B249" s="4" t="s">
        <v>15781</v>
      </c>
      <c r="C249" s="4" t="s">
        <v>15789</v>
      </c>
      <c r="D249" s="4">
        <v>1849</v>
      </c>
      <c r="E249" s="4">
        <v>1921</v>
      </c>
      <c r="F249" s="4" t="s">
        <v>251</v>
      </c>
      <c r="G249" s="4" t="s">
        <v>71</v>
      </c>
      <c r="H249" s="4" t="s">
        <v>46895</v>
      </c>
      <c r="I249" s="4" t="s">
        <v>276</v>
      </c>
      <c r="J249" s="4" t="s">
        <v>441</v>
      </c>
      <c r="K249" s="4" t="s">
        <v>4569</v>
      </c>
      <c r="L249" s="4" t="s">
        <v>15791</v>
      </c>
      <c r="M249" s="4">
        <v>17.33098</v>
      </c>
      <c r="N249" s="4">
        <v>1355338.5</v>
      </c>
      <c r="O249" s="4" t="s">
        <v>62</v>
      </c>
      <c r="P249" s="4"/>
      <c r="Q249" s="4">
        <v>-79.673057560000004</v>
      </c>
      <c r="R249" s="4">
        <v>43.605834960000003</v>
      </c>
      <c r="S249" s="4" t="str">
        <f>"https://en.wikipedia.org/wiki/"&amp;SUBSTITUTE(Table1[[#This Row],[name]], " ", "_")</f>
        <v>https://en.wikipedia.org/wiki/William_James_Gage</v>
      </c>
      <c r="T249" s="7" t="s">
        <v>46896</v>
      </c>
      <c r="U249" s="1" t="s">
        <v>46897</v>
      </c>
      <c r="V249" s="5"/>
      <c r="W249"/>
      <c r="X249"/>
    </row>
    <row r="250" spans="1:24" x14ac:dyDescent="0.25">
      <c r="A250" s="4">
        <v>64</v>
      </c>
      <c r="B250" s="4" t="s">
        <v>15781</v>
      </c>
      <c r="C250" s="4" t="s">
        <v>15785</v>
      </c>
      <c r="D250" s="4">
        <v>1829</v>
      </c>
      <c r="E250" s="4">
        <v>1906</v>
      </c>
      <c r="F250" s="4" t="s">
        <v>251</v>
      </c>
      <c r="G250" s="4" t="s">
        <v>71</v>
      </c>
      <c r="H250" s="4" t="s">
        <v>46898</v>
      </c>
      <c r="I250" s="4" t="s">
        <v>120</v>
      </c>
      <c r="J250" s="4" t="s">
        <v>122</v>
      </c>
      <c r="K250" s="4" t="s">
        <v>123</v>
      </c>
      <c r="L250" s="4" t="s">
        <v>2903</v>
      </c>
      <c r="M250" s="4">
        <v>16.227522</v>
      </c>
      <c r="N250" s="4">
        <v>1701083</v>
      </c>
      <c r="O250" s="4" t="s">
        <v>62</v>
      </c>
      <c r="P250" s="4"/>
      <c r="Q250" s="4">
        <v>-79.673057560000004</v>
      </c>
      <c r="R250" s="4">
        <v>43.605834960000003</v>
      </c>
      <c r="S250" s="4" t="str">
        <f>"https://en.wikipedia.org/wiki/"&amp;SUBSTITUTE(Table1[[#This Row],[name]], " ", "_")</f>
        <v>https://en.wikipedia.org/wiki/Kenneth_Chisholm</v>
      </c>
      <c r="T250" s="7" t="s">
        <v>46899</v>
      </c>
      <c r="U250" s="1" t="s">
        <v>46900</v>
      </c>
      <c r="V250" s="5"/>
      <c r="W250" t="s">
        <v>46901</v>
      </c>
      <c r="X250"/>
    </row>
    <row r="251" spans="1:24" x14ac:dyDescent="0.25">
      <c r="A251" s="4">
        <v>65</v>
      </c>
      <c r="B251" s="4" t="s">
        <v>15796</v>
      </c>
      <c r="C251" s="4" t="s">
        <v>15797</v>
      </c>
      <c r="D251" s="4">
        <v>1884</v>
      </c>
      <c r="E251" s="4">
        <v>1951</v>
      </c>
      <c r="F251" s="4" t="s">
        <v>251</v>
      </c>
      <c r="G251" s="4" t="s">
        <v>53</v>
      </c>
      <c r="H251" s="4" t="s">
        <v>46902</v>
      </c>
      <c r="I251" s="4" t="s">
        <v>54</v>
      </c>
      <c r="J251" s="4" t="s">
        <v>58</v>
      </c>
      <c r="K251" s="4" t="s">
        <v>252</v>
      </c>
      <c r="L251" s="4" t="s">
        <v>15799</v>
      </c>
      <c r="M251" s="4">
        <v>17.660119999999999</v>
      </c>
      <c r="N251" s="4">
        <v>1089807</v>
      </c>
      <c r="O251" s="4" t="s">
        <v>62</v>
      </c>
      <c r="P251" s="4"/>
      <c r="Q251" s="4">
        <v>-79.721389770000002</v>
      </c>
      <c r="R251" s="4">
        <v>43.586666110000003</v>
      </c>
      <c r="S251" s="4" t="str">
        <f>"https://en.wikipedia.org/wiki/"&amp;SUBSTITUTE(Table1[[#This Row],[name]], " ", "_")</f>
        <v>https://en.wikipedia.org/wiki/Francis_Marion_Beynon</v>
      </c>
      <c r="T251" s="7" t="s">
        <v>46903</v>
      </c>
      <c r="U251" s="1" t="s">
        <v>46904</v>
      </c>
      <c r="V251" s="5" t="s">
        <v>46194</v>
      </c>
      <c r="W251"/>
      <c r="X251"/>
    </row>
    <row r="252" spans="1:24" x14ac:dyDescent="0.25">
      <c r="A252" s="4">
        <v>65</v>
      </c>
      <c r="B252" s="4" t="s">
        <v>15796</v>
      </c>
      <c r="C252" s="4" t="s">
        <v>15803</v>
      </c>
      <c r="D252" s="4">
        <v>1856</v>
      </c>
      <c r="E252" s="4">
        <v>1942</v>
      </c>
      <c r="F252" s="4" t="s">
        <v>251</v>
      </c>
      <c r="G252" s="4" t="s">
        <v>71</v>
      </c>
      <c r="H252" s="4" t="s">
        <v>46905</v>
      </c>
      <c r="I252" s="4" t="s">
        <v>120</v>
      </c>
      <c r="J252" s="4" t="s">
        <v>186</v>
      </c>
      <c r="K252" s="4" t="s">
        <v>2297</v>
      </c>
      <c r="L252" s="4" t="s">
        <v>15805</v>
      </c>
      <c r="M252" s="4">
        <v>17.157446</v>
      </c>
      <c r="N252" s="4">
        <v>1238316</v>
      </c>
      <c r="O252" s="4" t="s">
        <v>62</v>
      </c>
      <c r="P252" s="4"/>
      <c r="Q252" s="4">
        <v>-79.728301999999999</v>
      </c>
      <c r="R252" s="4">
        <v>43.628601070000002</v>
      </c>
      <c r="S252" s="4" t="str">
        <f>"https://en.wikipedia.org/wiki/"&amp;SUBSTITUTE(Table1[[#This Row],[name]], " ", "_")</f>
        <v>https://en.wikipedia.org/wiki/Peter_Trimble_Rowe</v>
      </c>
      <c r="T252" s="7" t="s">
        <v>46906</v>
      </c>
      <c r="U252" s="1" t="s">
        <v>46907</v>
      </c>
      <c r="V252" s="5" t="s">
        <v>46194</v>
      </c>
      <c r="W252"/>
      <c r="X252"/>
    </row>
    <row r="253" spans="1:24" x14ac:dyDescent="0.25">
      <c r="A253" s="4">
        <v>65</v>
      </c>
      <c r="B253" s="4" t="s">
        <v>15796</v>
      </c>
      <c r="C253" s="4" t="s">
        <v>15800</v>
      </c>
      <c r="D253" s="4">
        <v>1884</v>
      </c>
      <c r="E253" s="4">
        <v>1961</v>
      </c>
      <c r="F253" s="4" t="s">
        <v>251</v>
      </c>
      <c r="G253" s="4" t="s">
        <v>53</v>
      </c>
      <c r="H253" s="4" t="s">
        <v>46908</v>
      </c>
      <c r="I253" s="4" t="s">
        <v>54</v>
      </c>
      <c r="J253" s="4" t="s">
        <v>59</v>
      </c>
      <c r="K253" s="4" t="s">
        <v>92</v>
      </c>
      <c r="L253" s="4" t="s">
        <v>15802</v>
      </c>
      <c r="M253" s="4">
        <v>17.10821</v>
      </c>
      <c r="N253" s="4">
        <v>1247129</v>
      </c>
      <c r="O253" s="4" t="s">
        <v>62</v>
      </c>
      <c r="P253" s="4"/>
      <c r="Q253" s="4">
        <v>-79.721389770000002</v>
      </c>
      <c r="R253" s="4">
        <v>43.586666110000003</v>
      </c>
      <c r="S253" s="4" t="str">
        <f>"https://en.wikipedia.org/wiki/"&amp;SUBSTITUTE(Table1[[#This Row],[name]], " ", "_")</f>
        <v>https://en.wikipedia.org/wiki/Lillian_Beynon_Thomas</v>
      </c>
      <c r="T253" s="7" t="s">
        <v>46909</v>
      </c>
      <c r="U253" s="1" t="s">
        <v>46910</v>
      </c>
      <c r="V253" s="5"/>
      <c r="W253"/>
      <c r="X253"/>
    </row>
    <row r="254" spans="1:24" x14ac:dyDescent="0.25">
      <c r="A254" s="4">
        <v>65</v>
      </c>
      <c r="B254" t="s">
        <v>15796</v>
      </c>
      <c r="C254" s="4" t="s">
        <v>15779</v>
      </c>
      <c r="D254" s="4">
        <v>1897</v>
      </c>
      <c r="E254" s="4">
        <v>1957</v>
      </c>
      <c r="F254" s="4" t="s">
        <v>251</v>
      </c>
      <c r="G254" s="4" t="s">
        <v>71</v>
      </c>
      <c r="H254" s="4" t="s">
        <v>46911</v>
      </c>
      <c r="I254" s="4" t="s">
        <v>120</v>
      </c>
      <c r="J254" s="4" t="s">
        <v>122</v>
      </c>
      <c r="K254" s="4" t="s">
        <v>123</v>
      </c>
      <c r="L254" s="4" t="s">
        <v>318</v>
      </c>
      <c r="M254" s="4">
        <v>15.969891000000001</v>
      </c>
      <c r="N254" s="4">
        <v>1766706.5</v>
      </c>
      <c r="O254" s="4" t="s">
        <v>62</v>
      </c>
      <c r="P254" s="4"/>
      <c r="Q254" s="4">
        <v>-79.721389770000002</v>
      </c>
      <c r="R254" s="4">
        <v>43.586666110000003</v>
      </c>
      <c r="S254" s="4" t="str">
        <f>"https://en.wikipedia.org/wiki/"&amp;SUBSTITUTE(Table1[[#This Row],[name]], " ", "_")</f>
        <v>https://en.wikipedia.org/wiki/Fletcher_Stewart_Thomas</v>
      </c>
      <c r="T254" s="7" t="s">
        <v>46912</v>
      </c>
      <c r="U254" s="1" t="s">
        <v>46913</v>
      </c>
      <c r="V254" s="5" t="s">
        <v>46264</v>
      </c>
      <c r="W254" t="s">
        <v>15796</v>
      </c>
      <c r="X254"/>
    </row>
    <row r="255" spans="1:24" x14ac:dyDescent="0.25">
      <c r="A255" s="4">
        <v>66</v>
      </c>
      <c r="B255" s="4" t="s">
        <v>17033</v>
      </c>
      <c r="C255" s="4" t="s">
        <v>17034</v>
      </c>
      <c r="D255" s="4">
        <v>1875</v>
      </c>
      <c r="E255" s="4">
        <v>1941</v>
      </c>
      <c r="F255" s="4" t="s">
        <v>251</v>
      </c>
      <c r="G255" s="4" t="s">
        <v>71</v>
      </c>
      <c r="H255" s="4" t="s">
        <v>46914</v>
      </c>
      <c r="I255" s="4" t="s">
        <v>120</v>
      </c>
      <c r="J255" s="4" t="s">
        <v>122</v>
      </c>
      <c r="K255" s="4" t="s">
        <v>123</v>
      </c>
      <c r="L255" s="4" t="s">
        <v>12087</v>
      </c>
      <c r="M255" s="4">
        <v>14.839434000000001</v>
      </c>
      <c r="N255" s="4">
        <v>2558488</v>
      </c>
      <c r="O255" s="4" t="s">
        <v>62</v>
      </c>
      <c r="P255" s="4"/>
      <c r="Q255" s="4">
        <v>-75.833297729999998</v>
      </c>
      <c r="R255" s="4">
        <v>45.322200780000003</v>
      </c>
      <c r="S255" s="4" t="str">
        <f>"https://en.wikipedia.org/wiki/"&amp;SUBSTITUTE(Table1[[#This Row],[name]], " ", "_")</f>
        <v>https://en.wikipedia.org/wiki/William_Foster_Garland</v>
      </c>
      <c r="T255" s="7" t="s">
        <v>46915</v>
      </c>
      <c r="U255" s="1" t="s">
        <v>46916</v>
      </c>
      <c r="V255" s="5" t="s">
        <v>46194</v>
      </c>
      <c r="W255"/>
      <c r="X255"/>
    </row>
    <row r="256" spans="1:24" x14ac:dyDescent="0.25">
      <c r="A256" s="4">
        <v>67</v>
      </c>
      <c r="B256" s="4" t="s">
        <v>17039</v>
      </c>
      <c r="C256" s="4" t="s">
        <v>17052</v>
      </c>
      <c r="D256" s="4">
        <v>1962</v>
      </c>
      <c r="E256" s="4"/>
      <c r="F256" s="4" t="s">
        <v>57</v>
      </c>
      <c r="G256" s="4" t="s">
        <v>71</v>
      </c>
      <c r="H256" s="4" t="s">
        <v>46917</v>
      </c>
      <c r="I256" s="4" t="s">
        <v>54</v>
      </c>
      <c r="J256" s="4" t="s">
        <v>58</v>
      </c>
      <c r="K256" s="4" t="s">
        <v>2187</v>
      </c>
      <c r="L256" s="4" t="s">
        <v>17055</v>
      </c>
      <c r="M256" s="4">
        <v>36.839443000000003</v>
      </c>
      <c r="N256" s="4">
        <v>494</v>
      </c>
      <c r="O256" s="4" t="s">
        <v>62</v>
      </c>
      <c r="P256" s="4" t="s">
        <v>93</v>
      </c>
      <c r="Q256" s="4">
        <v>-79.449996949999999</v>
      </c>
      <c r="R256" s="4">
        <v>44.060001370000002</v>
      </c>
      <c r="S256" s="4" t="str">
        <f>"https://en.wikipedia.org/wiki/"&amp;SUBSTITUTE(Table1[[#This Row],[name]], " ", "_")</f>
        <v>https://en.wikipedia.org/wiki/Jim_Carrey</v>
      </c>
      <c r="T256" s="7" t="s">
        <v>46918</v>
      </c>
      <c r="U256" s="1" t="s">
        <v>46919</v>
      </c>
      <c r="V256" s="5" t="s">
        <v>46194</v>
      </c>
      <c r="W256"/>
      <c r="X256"/>
    </row>
    <row r="257" spans="1:24" x14ac:dyDescent="0.25">
      <c r="A257" s="4">
        <v>67</v>
      </c>
      <c r="B257" s="4" t="s">
        <v>17039</v>
      </c>
      <c r="C257" s="4" t="s">
        <v>17056</v>
      </c>
      <c r="D257" s="4">
        <v>1950</v>
      </c>
      <c r="E257" s="4">
        <v>1994</v>
      </c>
      <c r="F257" s="4" t="s">
        <v>57</v>
      </c>
      <c r="G257" s="4" t="s">
        <v>71</v>
      </c>
      <c r="H257" s="4" t="s">
        <v>46920</v>
      </c>
      <c r="I257" s="4" t="s">
        <v>54</v>
      </c>
      <c r="J257" s="4" t="s">
        <v>58</v>
      </c>
      <c r="K257" s="4" t="s">
        <v>60</v>
      </c>
      <c r="L257" s="4" t="s">
        <v>17059</v>
      </c>
      <c r="M257" s="4">
        <v>33.566845000000001</v>
      </c>
      <c r="N257" s="4">
        <v>3771</v>
      </c>
      <c r="O257" s="4" t="s">
        <v>62</v>
      </c>
      <c r="P257" s="4"/>
      <c r="Q257" s="4">
        <v>-79.449996949999999</v>
      </c>
      <c r="R257" s="4">
        <v>44.060001370000002</v>
      </c>
      <c r="S257" s="4" t="str">
        <f>"https://en.wikipedia.org/wiki/"&amp;SUBSTITUTE(Table1[[#This Row],[name]], " ", "_")</f>
        <v>https://en.wikipedia.org/wiki/John_Candy</v>
      </c>
      <c r="T257" s="7" t="s">
        <v>46921</v>
      </c>
      <c r="U257" s="1" t="s">
        <v>46922</v>
      </c>
      <c r="V257" s="5" t="s">
        <v>46194</v>
      </c>
      <c r="W257"/>
      <c r="X257"/>
    </row>
    <row r="258" spans="1:24" x14ac:dyDescent="0.25">
      <c r="A258" s="4">
        <v>67</v>
      </c>
      <c r="B258" s="4" t="s">
        <v>17039</v>
      </c>
      <c r="C258" s="4" t="s">
        <v>17163</v>
      </c>
      <c r="D258" s="4">
        <v>1972</v>
      </c>
      <c r="E258" s="4"/>
      <c r="F258" s="4" t="s">
        <v>57</v>
      </c>
      <c r="G258" s="4" t="s">
        <v>71</v>
      </c>
      <c r="H258" s="4" t="s">
        <v>46923</v>
      </c>
      <c r="I258" s="4" t="s">
        <v>91</v>
      </c>
      <c r="J258" s="4" t="s">
        <v>91</v>
      </c>
      <c r="K258" s="4" t="s">
        <v>133</v>
      </c>
      <c r="L258" s="4" t="s">
        <v>17166</v>
      </c>
      <c r="M258" s="4">
        <v>28.918832999999999</v>
      </c>
      <c r="N258" s="4">
        <v>27656</v>
      </c>
      <c r="O258" s="4" t="s">
        <v>62</v>
      </c>
      <c r="P258" s="4"/>
      <c r="Q258" s="4">
        <v>-79.449996949999999</v>
      </c>
      <c r="R258" s="4">
        <v>44.060001370000002</v>
      </c>
      <c r="S258" s="4" t="str">
        <f>"https://en.wikipedia.org/wiki/"&amp;SUBSTITUTE(Table1[[#This Row],[name]], " ", "_")</f>
        <v>https://en.wikipedia.org/wiki/Elvis_Stojko</v>
      </c>
      <c r="T258" s="7" t="s">
        <v>46924</v>
      </c>
      <c r="U258" s="1" t="s">
        <v>46925</v>
      </c>
      <c r="V258" s="5" t="s">
        <v>46194</v>
      </c>
      <c r="W258"/>
      <c r="X258"/>
    </row>
    <row r="259" spans="1:24" x14ac:dyDescent="0.25">
      <c r="A259" s="4">
        <v>67</v>
      </c>
      <c r="B259" s="4" t="s">
        <v>17039</v>
      </c>
      <c r="C259" s="4" t="s">
        <v>17226</v>
      </c>
      <c r="D259" s="4">
        <v>1986</v>
      </c>
      <c r="E259" s="4"/>
      <c r="F259" s="4" t="s">
        <v>57</v>
      </c>
      <c r="G259" s="4" t="s">
        <v>71</v>
      </c>
      <c r="H259" s="4" t="s">
        <v>46926</v>
      </c>
      <c r="I259" s="4" t="s">
        <v>91</v>
      </c>
      <c r="J259" s="4" t="s">
        <v>91</v>
      </c>
      <c r="K259" s="4" t="s">
        <v>128</v>
      </c>
      <c r="L259" s="4" t="s">
        <v>17229</v>
      </c>
      <c r="M259" s="4">
        <v>27.217333</v>
      </c>
      <c r="N259" s="4">
        <v>44520</v>
      </c>
      <c r="O259" s="4" t="s">
        <v>62</v>
      </c>
      <c r="P259" s="4"/>
      <c r="Q259" s="4">
        <v>-79.449996949999999</v>
      </c>
      <c r="R259" s="4">
        <v>44.060001370000002</v>
      </c>
      <c r="S259" s="4" t="str">
        <f>"https://en.wikipedia.org/wiki/"&amp;SUBSTITUTE(Table1[[#This Row],[name]], " ", "_")</f>
        <v>https://en.wikipedia.org/wiki/Marcel_de_Jong</v>
      </c>
      <c r="T259" s="7" t="s">
        <v>46927</v>
      </c>
      <c r="U259" s="1" t="s">
        <v>46928</v>
      </c>
      <c r="V259" s="5" t="s">
        <v>46194</v>
      </c>
      <c r="W259"/>
      <c r="X259"/>
    </row>
    <row r="260" spans="1:24" x14ac:dyDescent="0.25">
      <c r="A260" s="4">
        <v>67</v>
      </c>
      <c r="B260" s="4" t="s">
        <v>17039</v>
      </c>
      <c r="C260" s="4" t="s">
        <v>17137</v>
      </c>
      <c r="D260" s="4">
        <v>1985</v>
      </c>
      <c r="E260" s="4"/>
      <c r="F260" s="4" t="s">
        <v>57</v>
      </c>
      <c r="G260" s="4" t="s">
        <v>71</v>
      </c>
      <c r="H260" s="4" t="s">
        <v>46929</v>
      </c>
      <c r="I260" s="4" t="s">
        <v>91</v>
      </c>
      <c r="J260" s="4" t="s">
        <v>91</v>
      </c>
      <c r="K260" s="4" t="s">
        <v>138</v>
      </c>
      <c r="L260" s="4" t="s">
        <v>17140</v>
      </c>
      <c r="M260" s="4">
        <v>26.984445999999998</v>
      </c>
      <c r="N260" s="4">
        <v>77124</v>
      </c>
      <c r="O260" s="4" t="s">
        <v>62</v>
      </c>
      <c r="P260" s="4"/>
      <c r="Q260" s="4">
        <v>-79.449996949999999</v>
      </c>
      <c r="R260" s="4">
        <v>44.060001370000002</v>
      </c>
      <c r="S260" s="4" t="str">
        <f>"https://en.wikipedia.org/wiki/"&amp;SUBSTITUTE(Table1[[#This Row],[name]], " ", "_")</f>
        <v>https://en.wikipedia.org/wiki/Brian_Elliott</v>
      </c>
      <c r="T260" s="7" t="s">
        <v>46930</v>
      </c>
      <c r="U260" s="1" t="s">
        <v>46931</v>
      </c>
      <c r="V260" s="5" t="s">
        <v>46194</v>
      </c>
      <c r="W260"/>
      <c r="X260"/>
    </row>
    <row r="261" spans="1:24" x14ac:dyDescent="0.25">
      <c r="A261" s="4">
        <v>68</v>
      </c>
      <c r="B261" s="4" t="s">
        <v>17285</v>
      </c>
      <c r="C261" s="4" t="s">
        <v>17310</v>
      </c>
      <c r="D261" s="4">
        <v>1956</v>
      </c>
      <c r="E261" s="4"/>
      <c r="F261" s="4" t="s">
        <v>57</v>
      </c>
      <c r="G261" s="4" t="s">
        <v>71</v>
      </c>
      <c r="H261" s="4" t="s">
        <v>46932</v>
      </c>
      <c r="I261" s="4" t="s">
        <v>54</v>
      </c>
      <c r="J261" s="4" t="s">
        <v>58</v>
      </c>
      <c r="K261" s="4" t="s">
        <v>60</v>
      </c>
      <c r="L261" s="4" t="s">
        <v>17313</v>
      </c>
      <c r="M261" s="4">
        <v>28.705117999999999</v>
      </c>
      <c r="N261" s="4">
        <v>27980</v>
      </c>
      <c r="O261" s="4" t="s">
        <v>62</v>
      </c>
      <c r="P261" s="4"/>
      <c r="Q261" s="4">
        <v>-79.25</v>
      </c>
      <c r="R261" s="4">
        <v>42.883335109999997</v>
      </c>
      <c r="S261" s="4" t="str">
        <f>"https://en.wikipedia.org/wiki/"&amp;SUBSTITUTE(Table1[[#This Row],[name]], " ", "_")</f>
        <v>https://en.wikipedia.org/wiki/Matt_Craven</v>
      </c>
      <c r="T261" s="7" t="s">
        <v>46933</v>
      </c>
      <c r="U261" s="1" t="s">
        <v>46934</v>
      </c>
      <c r="V261" s="5" t="s">
        <v>46194</v>
      </c>
      <c r="W261"/>
      <c r="X261"/>
    </row>
    <row r="262" spans="1:24" x14ac:dyDescent="0.25">
      <c r="A262" s="4">
        <v>68</v>
      </c>
      <c r="B262" s="4" t="s">
        <v>17285</v>
      </c>
      <c r="C262" s="4" t="s">
        <v>17411</v>
      </c>
      <c r="D262" s="4">
        <v>1984</v>
      </c>
      <c r="E262" s="4"/>
      <c r="F262" s="4" t="s">
        <v>57</v>
      </c>
      <c r="G262" s="4" t="s">
        <v>53</v>
      </c>
      <c r="H262" s="4" t="s">
        <v>46935</v>
      </c>
      <c r="I262" s="4" t="s">
        <v>91</v>
      </c>
      <c r="J262" s="4" t="s">
        <v>91</v>
      </c>
      <c r="K262" s="4" t="s">
        <v>4218</v>
      </c>
      <c r="L262" s="4" t="s">
        <v>17414</v>
      </c>
      <c r="M262" s="4">
        <v>27.138694999999998</v>
      </c>
      <c r="N262" s="4">
        <v>151798</v>
      </c>
      <c r="O262" s="4" t="s">
        <v>62</v>
      </c>
      <c r="P262" s="4"/>
      <c r="Q262" s="4">
        <v>-79.25</v>
      </c>
      <c r="R262" s="4">
        <v>42.883335109999997</v>
      </c>
      <c r="S262" s="4" t="str">
        <f>"https://en.wikipedia.org/wiki/"&amp;SUBSTITUTE(Table1[[#This Row],[name]], " ", "_")</f>
        <v>https://en.wikipedia.org/wiki/Alexis_Davis_(fighter)</v>
      </c>
      <c r="T262" s="7" t="s">
        <v>46936</v>
      </c>
      <c r="U262" s="1" t="s">
        <v>46934</v>
      </c>
      <c r="V262" s="5" t="s">
        <v>46194</v>
      </c>
      <c r="W262"/>
      <c r="X262"/>
    </row>
    <row r="263" spans="1:24" x14ac:dyDescent="0.25">
      <c r="A263" s="4">
        <v>68</v>
      </c>
      <c r="B263" s="4" t="s">
        <v>17285</v>
      </c>
      <c r="C263" s="4" t="s">
        <v>17517</v>
      </c>
      <c r="D263" s="4">
        <v>1985</v>
      </c>
      <c r="E263" s="4"/>
      <c r="F263" s="4" t="s">
        <v>57</v>
      </c>
      <c r="G263" s="4" t="s">
        <v>71</v>
      </c>
      <c r="H263" s="4" t="s">
        <v>46937</v>
      </c>
      <c r="I263" s="4" t="s">
        <v>91</v>
      </c>
      <c r="J263" s="4" t="s">
        <v>91</v>
      </c>
      <c r="K263" s="4" t="s">
        <v>138</v>
      </c>
      <c r="L263" s="4" t="s">
        <v>17520</v>
      </c>
      <c r="M263" s="4">
        <v>26.856477999999999</v>
      </c>
      <c r="N263" s="4">
        <v>102367</v>
      </c>
      <c r="O263" s="4" t="s">
        <v>62</v>
      </c>
      <c r="P263" s="4"/>
      <c r="Q263" s="4">
        <v>-79.233329769999997</v>
      </c>
      <c r="R263" s="4">
        <v>42.983333590000001</v>
      </c>
      <c r="S263" s="4" t="str">
        <f>"https://en.wikipedia.org/wiki/"&amp;SUBSTITUTE(Table1[[#This Row],[name]], " ", "_")</f>
        <v>https://en.wikipedia.org/wiki/Nathan_Horton</v>
      </c>
      <c r="T263" s="7" t="s">
        <v>46938</v>
      </c>
      <c r="U263" s="1" t="s">
        <v>46939</v>
      </c>
      <c r="V263" s="5" t="s">
        <v>46194</v>
      </c>
      <c r="W263"/>
      <c r="X263"/>
    </row>
    <row r="264" spans="1:24" x14ac:dyDescent="0.25">
      <c r="A264" s="4">
        <v>68</v>
      </c>
      <c r="B264" s="4" t="s">
        <v>17285</v>
      </c>
      <c r="C264" s="4" t="s">
        <v>17528</v>
      </c>
      <c r="D264" s="4">
        <v>1985</v>
      </c>
      <c r="E264" s="4"/>
      <c r="F264" s="4" t="s">
        <v>57</v>
      </c>
      <c r="G264" s="4" t="s">
        <v>71</v>
      </c>
      <c r="H264" s="4" t="s">
        <v>46940</v>
      </c>
      <c r="I264" s="4" t="s">
        <v>91</v>
      </c>
      <c r="J264" s="4" t="s">
        <v>91</v>
      </c>
      <c r="K264" s="4" t="s">
        <v>138</v>
      </c>
      <c r="L264" s="4" t="s">
        <v>17531</v>
      </c>
      <c r="M264" s="4">
        <v>26.141729000000002</v>
      </c>
      <c r="N264" s="4">
        <v>115157</v>
      </c>
      <c r="O264" s="4" t="s">
        <v>62</v>
      </c>
      <c r="P264" s="4"/>
      <c r="Q264" s="4">
        <v>-79.233329769999997</v>
      </c>
      <c r="R264" s="4">
        <v>42.983333590000001</v>
      </c>
      <c r="S264" s="4" t="str">
        <f>"https://en.wikipedia.org/wiki/"&amp;SUBSTITUTE(Table1[[#This Row],[name]], " ", "_")</f>
        <v>https://en.wikipedia.org/wiki/Paul_Bissonnette</v>
      </c>
      <c r="T264" s="7" t="s">
        <v>46941</v>
      </c>
      <c r="U264" s="1" t="s">
        <v>46939</v>
      </c>
      <c r="V264" s="5" t="s">
        <v>46194</v>
      </c>
      <c r="W264"/>
      <c r="X264"/>
    </row>
    <row r="265" spans="1:24" x14ac:dyDescent="0.25">
      <c r="A265" s="4">
        <v>68</v>
      </c>
      <c r="B265" s="4" t="s">
        <v>17285</v>
      </c>
      <c r="C265" s="4" t="s">
        <v>17565</v>
      </c>
      <c r="D265" s="4">
        <v>1925</v>
      </c>
      <c r="E265" s="4">
        <v>2009</v>
      </c>
      <c r="F265" s="4" t="s">
        <v>57</v>
      </c>
      <c r="G265" s="4" t="s">
        <v>71</v>
      </c>
      <c r="H265" s="4" t="s">
        <v>46942</v>
      </c>
      <c r="I265" s="4" t="s">
        <v>91</v>
      </c>
      <c r="J265" s="4" t="s">
        <v>91</v>
      </c>
      <c r="K265" s="4" t="s">
        <v>138</v>
      </c>
      <c r="L265" s="4" t="s">
        <v>17568</v>
      </c>
      <c r="M265" s="4">
        <v>25.708144999999998</v>
      </c>
      <c r="N265" s="4">
        <v>105991.5</v>
      </c>
      <c r="O265" s="4" t="s">
        <v>62</v>
      </c>
      <c r="P265" s="4"/>
      <c r="Q265" s="4">
        <v>-79.25</v>
      </c>
      <c r="R265" s="4">
        <v>42.883335109999997</v>
      </c>
      <c r="S265" s="4" t="str">
        <f>"https://en.wikipedia.org/wiki/"&amp;SUBSTITUTE(Table1[[#This Row],[name]], " ", "_")</f>
        <v>https://en.wikipedia.org/wiki/Ted_Kennedy_(ice_hockey)</v>
      </c>
      <c r="T265" s="7" t="s">
        <v>46943</v>
      </c>
      <c r="U265" s="1" t="s">
        <v>46944</v>
      </c>
      <c r="V265" s="5" t="s">
        <v>46194</v>
      </c>
      <c r="W265"/>
      <c r="X265"/>
    </row>
    <row r="266" spans="1:24" x14ac:dyDescent="0.25">
      <c r="A266" s="4">
        <v>69</v>
      </c>
      <c r="B266" s="4" t="s">
        <v>17583</v>
      </c>
      <c r="C266" s="4" t="s">
        <v>17598</v>
      </c>
      <c r="D266" s="4">
        <v>1981</v>
      </c>
      <c r="E266" s="4"/>
      <c r="F266" s="4" t="s">
        <v>57</v>
      </c>
      <c r="G266" s="4" t="s">
        <v>71</v>
      </c>
      <c r="H266" s="4" t="s">
        <v>17599</v>
      </c>
      <c r="I266" s="4" t="s">
        <v>54</v>
      </c>
      <c r="J266" s="4" t="s">
        <v>58</v>
      </c>
      <c r="K266" s="4" t="s">
        <v>86</v>
      </c>
      <c r="L266" s="4" t="s">
        <v>17601</v>
      </c>
      <c r="M266" s="4">
        <v>33.456955000000001</v>
      </c>
      <c r="N266" s="4">
        <v>2474.5</v>
      </c>
      <c r="O266" s="4" t="s">
        <v>62</v>
      </c>
      <c r="P266" s="4"/>
      <c r="Q266" s="4">
        <v>-79.066665650000004</v>
      </c>
      <c r="R266" s="4">
        <v>43.116664890000003</v>
      </c>
      <c r="S266" s="4" t="str">
        <f>"https://en.wikipedia.org/wiki/"&amp;SUBSTITUTE(Table1[[#This Row],[name]], " ", "_")</f>
        <v>https://en.wikipedia.org/wiki/Deadmau5</v>
      </c>
      <c r="T266" s="7" t="s">
        <v>46945</v>
      </c>
      <c r="U266" s="1" t="s">
        <v>46946</v>
      </c>
      <c r="V266" s="5" t="s">
        <v>46194</v>
      </c>
      <c r="W266"/>
      <c r="X266"/>
    </row>
    <row r="267" spans="1:24" x14ac:dyDescent="0.25">
      <c r="A267" s="4">
        <v>69</v>
      </c>
      <c r="B267" s="4" t="s">
        <v>17583</v>
      </c>
      <c r="C267" s="4" t="s">
        <v>17661</v>
      </c>
      <c r="D267" s="4">
        <v>1959</v>
      </c>
      <c r="E267" s="4">
        <v>2016</v>
      </c>
      <c r="F267" s="4" t="s">
        <v>57</v>
      </c>
      <c r="G267" s="4" t="s">
        <v>53</v>
      </c>
      <c r="H267" s="4" t="s">
        <v>46947</v>
      </c>
      <c r="I267" s="4" t="s">
        <v>54</v>
      </c>
      <c r="J267" s="4" t="s">
        <v>58</v>
      </c>
      <c r="K267" s="4" t="s">
        <v>60</v>
      </c>
      <c r="L267" s="4" t="s">
        <v>17664</v>
      </c>
      <c r="M267" s="4">
        <v>30.881132000000001</v>
      </c>
      <c r="N267" s="4">
        <v>15470.5</v>
      </c>
      <c r="O267" s="4" t="s">
        <v>62</v>
      </c>
      <c r="P267" s="4"/>
      <c r="Q267" s="4">
        <v>-79.066665650000004</v>
      </c>
      <c r="R267" s="4">
        <v>43.116664890000003</v>
      </c>
      <c r="S267" s="4" t="str">
        <f>"https://en.wikipedia.org/wiki/"&amp;SUBSTITUTE(Table1[[#This Row],[name]], " ", "_")</f>
        <v>https://en.wikipedia.org/wiki/Vanity_(singer)</v>
      </c>
      <c r="T267" s="7" t="s">
        <v>46948</v>
      </c>
      <c r="U267" s="1" t="s">
        <v>46949</v>
      </c>
      <c r="V267" s="5" t="s">
        <v>46194</v>
      </c>
      <c r="W267"/>
      <c r="X267"/>
    </row>
    <row r="268" spans="1:24" x14ac:dyDescent="0.25">
      <c r="A268" s="4">
        <v>69</v>
      </c>
      <c r="B268" s="4" t="s">
        <v>17583</v>
      </c>
      <c r="C268" s="4" t="s">
        <v>17704</v>
      </c>
      <c r="D268" s="4">
        <v>1895</v>
      </c>
      <c r="E268" s="4">
        <v>1982</v>
      </c>
      <c r="F268" s="4" t="s">
        <v>251</v>
      </c>
      <c r="G268" s="4" t="s">
        <v>71</v>
      </c>
      <c r="H268" s="4" t="s">
        <v>46950</v>
      </c>
      <c r="I268" s="4" t="s">
        <v>557</v>
      </c>
      <c r="J268" s="4" t="s">
        <v>272</v>
      </c>
      <c r="K268" s="4" t="s">
        <v>5432</v>
      </c>
      <c r="L268" s="4" t="s">
        <v>17708</v>
      </c>
      <c r="M268" s="4">
        <v>28.163961</v>
      </c>
      <c r="N268" s="4">
        <v>38029.5</v>
      </c>
      <c r="O268" s="4" t="s">
        <v>93</v>
      </c>
      <c r="P268" s="4" t="s">
        <v>62</v>
      </c>
      <c r="Q268" s="4">
        <v>-79.066665650000004</v>
      </c>
      <c r="R268" s="4">
        <v>43.116664890000003</v>
      </c>
      <c r="S268" s="4" t="str">
        <f>"https://en.wikipedia.org/wiki/"&amp;SUBSTITUTE(Table1[[#This Row],[name]], " ", "_")</f>
        <v>https://en.wikipedia.org/wiki/William_Giauque</v>
      </c>
      <c r="T268" s="7" t="s">
        <v>46951</v>
      </c>
      <c r="U268" s="1" t="s">
        <v>46949</v>
      </c>
      <c r="V268" s="5" t="s">
        <v>46194</v>
      </c>
      <c r="W268"/>
      <c r="X268"/>
    </row>
    <row r="269" spans="1:24" x14ac:dyDescent="0.25">
      <c r="A269" s="4">
        <v>69</v>
      </c>
      <c r="B269" s="4" t="s">
        <v>17583</v>
      </c>
      <c r="C269" s="4" t="s">
        <v>17886</v>
      </c>
      <c r="D269" s="4">
        <v>1984</v>
      </c>
      <c r="E269" s="4"/>
      <c r="F269" s="4" t="s">
        <v>57</v>
      </c>
      <c r="G269" s="4" t="s">
        <v>71</v>
      </c>
      <c r="H269" s="4" t="s">
        <v>46952</v>
      </c>
      <c r="I269" s="4" t="s">
        <v>91</v>
      </c>
      <c r="J269" s="4" t="s">
        <v>91</v>
      </c>
      <c r="K269" s="4" t="s">
        <v>221</v>
      </c>
      <c r="L269" s="4" t="s">
        <v>17889</v>
      </c>
      <c r="M269" s="4">
        <v>26.305320999999999</v>
      </c>
      <c r="N269" s="4">
        <v>110192</v>
      </c>
      <c r="O269" s="4" t="s">
        <v>62</v>
      </c>
      <c r="P269" s="4"/>
      <c r="Q269" s="4">
        <v>-79.066665650000004</v>
      </c>
      <c r="R269" s="4">
        <v>43.116664890000003</v>
      </c>
      <c r="S269" s="4" t="str">
        <f>"https://en.wikipedia.org/wiki/"&amp;SUBSTITUTE(Table1[[#This Row],[name]], " ", "_")</f>
        <v>https://en.wikipedia.org/wiki/Frank_Dancevic</v>
      </c>
      <c r="T269" s="7" t="s">
        <v>46953</v>
      </c>
      <c r="U269" s="1" t="s">
        <v>46949</v>
      </c>
      <c r="V269" s="5" t="s">
        <v>46194</v>
      </c>
      <c r="W269"/>
      <c r="X269"/>
    </row>
    <row r="270" spans="1:24" x14ac:dyDescent="0.25">
      <c r="A270" s="4">
        <v>69</v>
      </c>
      <c r="B270" s="4" t="s">
        <v>17583</v>
      </c>
      <c r="C270" s="4" t="s">
        <v>18034</v>
      </c>
      <c r="D270" s="4">
        <v>1992</v>
      </c>
      <c r="E270" s="4"/>
      <c r="F270" s="4" t="s">
        <v>57</v>
      </c>
      <c r="G270" s="4" t="s">
        <v>71</v>
      </c>
      <c r="H270" s="4" t="s">
        <v>46954</v>
      </c>
      <c r="I270" s="4" t="s">
        <v>91</v>
      </c>
      <c r="J270" s="4" t="s">
        <v>91</v>
      </c>
      <c r="K270" s="4" t="s">
        <v>128</v>
      </c>
      <c r="L270" s="4" t="s">
        <v>18037</v>
      </c>
      <c r="M270" s="4">
        <v>25.445229000000001</v>
      </c>
      <c r="N270" s="4">
        <v>87210</v>
      </c>
      <c r="O270" s="4" t="s">
        <v>62</v>
      </c>
      <c r="P270" s="4" t="s">
        <v>1833</v>
      </c>
      <c r="Q270" s="4">
        <v>-79.066665650000004</v>
      </c>
      <c r="R270" s="4">
        <v>43.116664890000003</v>
      </c>
      <c r="S270" s="4" t="str">
        <f>"https://en.wikipedia.org/wiki/"&amp;SUBSTITUTE(Table1[[#This Row],[name]], " ", "_")</f>
        <v>https://en.wikipedia.org/wiki/Russell_Teibert</v>
      </c>
      <c r="T270" s="7" t="s">
        <v>46955</v>
      </c>
      <c r="U270" s="1" t="s">
        <v>46949</v>
      </c>
      <c r="V270" s="5" t="s">
        <v>46194</v>
      </c>
      <c r="W270"/>
      <c r="X270"/>
    </row>
    <row r="271" spans="1:24" x14ac:dyDescent="0.25">
      <c r="A271" s="4">
        <v>70</v>
      </c>
      <c r="B271" s="4" t="s">
        <v>18075</v>
      </c>
      <c r="C271" s="4" t="s">
        <v>18176</v>
      </c>
      <c r="D271" s="4">
        <v>1981</v>
      </c>
      <c r="E271" s="4"/>
      <c r="F271" s="4" t="s">
        <v>57</v>
      </c>
      <c r="G271" s="4" t="s">
        <v>71</v>
      </c>
      <c r="H271" s="4" t="s">
        <v>46956</v>
      </c>
      <c r="I271" s="4" t="s">
        <v>91</v>
      </c>
      <c r="J271" s="4" t="s">
        <v>91</v>
      </c>
      <c r="K271" s="4" t="s">
        <v>138</v>
      </c>
      <c r="L271" s="4" t="s">
        <v>18179</v>
      </c>
      <c r="M271" s="4">
        <v>26.379138999999999</v>
      </c>
      <c r="N271" s="4">
        <v>109537.5</v>
      </c>
      <c r="O271" s="4" t="s">
        <v>62</v>
      </c>
      <c r="P271" s="4"/>
      <c r="Q271" s="4">
        <v>-79.550003050000001</v>
      </c>
      <c r="R271" s="4">
        <v>43.200000760000002</v>
      </c>
      <c r="S271" s="4" t="str">
        <f>"https://en.wikipedia.org/wiki/"&amp;SUBSTITUTE(Table1[[#This Row],[name]], " ", "_")</f>
        <v>https://en.wikipedia.org/wiki/Kevin_Bieksa</v>
      </c>
      <c r="T271" s="7" t="s">
        <v>46957</v>
      </c>
      <c r="U271" s="1" t="s">
        <v>46958</v>
      </c>
      <c r="V271" s="5" t="s">
        <v>46194</v>
      </c>
      <c r="W271"/>
      <c r="X271"/>
    </row>
    <row r="272" spans="1:24" x14ac:dyDescent="0.25">
      <c r="A272" s="4">
        <v>70</v>
      </c>
      <c r="B272" s="4" t="s">
        <v>18075</v>
      </c>
      <c r="C272" s="4" t="s">
        <v>18086</v>
      </c>
      <c r="D272" s="4">
        <v>1969</v>
      </c>
      <c r="E272" s="4"/>
      <c r="F272" s="4" t="s">
        <v>57</v>
      </c>
      <c r="G272" s="4" t="s">
        <v>71</v>
      </c>
      <c r="H272" s="4" t="s">
        <v>46959</v>
      </c>
      <c r="I272" s="4" t="s">
        <v>54</v>
      </c>
      <c r="J272" s="4" t="s">
        <v>58</v>
      </c>
      <c r="K272" s="4" t="s">
        <v>242</v>
      </c>
      <c r="L272" s="4" t="s">
        <v>18089</v>
      </c>
      <c r="M272" s="4">
        <v>24.383749000000002</v>
      </c>
      <c r="N272" s="4">
        <v>202064</v>
      </c>
      <c r="O272" s="4" t="s">
        <v>62</v>
      </c>
      <c r="P272" s="4"/>
      <c r="Q272" s="4">
        <v>-79.550003050000001</v>
      </c>
      <c r="R272" s="4">
        <v>43.200000760000002</v>
      </c>
      <c r="S272" s="4" t="str">
        <f>"https://en.wikipedia.org/wiki/"&amp;SUBSTITUTE(Table1[[#This Row],[name]], " ", "_")</f>
        <v>https://en.wikipedia.org/wiki/Kevin_Hearn</v>
      </c>
      <c r="T272" s="7" t="s">
        <v>46960</v>
      </c>
      <c r="U272" s="1" t="s">
        <v>46958</v>
      </c>
      <c r="V272" s="5" t="s">
        <v>46194</v>
      </c>
      <c r="W272"/>
      <c r="X272"/>
    </row>
    <row r="273" spans="1:24" x14ac:dyDescent="0.25">
      <c r="A273" s="4">
        <v>70</v>
      </c>
      <c r="B273" s="4" t="s">
        <v>18075</v>
      </c>
      <c r="C273" s="4" t="s">
        <v>18204</v>
      </c>
      <c r="D273" s="4">
        <v>1977</v>
      </c>
      <c r="E273" s="4"/>
      <c r="F273" s="4" t="s">
        <v>57</v>
      </c>
      <c r="G273" s="4" t="s">
        <v>53</v>
      </c>
      <c r="H273" s="4" t="s">
        <v>46961</v>
      </c>
      <c r="I273" s="4" t="s">
        <v>91</v>
      </c>
      <c r="J273" s="4" t="s">
        <v>91</v>
      </c>
      <c r="K273" s="4" t="s">
        <v>411</v>
      </c>
      <c r="L273" s="4" t="s">
        <v>18207</v>
      </c>
      <c r="M273" s="4">
        <v>24.351082000000002</v>
      </c>
      <c r="N273" s="4">
        <v>200663</v>
      </c>
      <c r="O273" s="4" t="s">
        <v>62</v>
      </c>
      <c r="P273" s="4"/>
      <c r="Q273" s="4">
        <v>-79.550003050000001</v>
      </c>
      <c r="R273" s="4">
        <v>43.200000760000002</v>
      </c>
      <c r="S273" s="4" t="str">
        <f>"https://en.wikipedia.org/wiki/"&amp;SUBSTITUTE(Table1[[#This Row],[name]], " ", "_")</f>
        <v>https://en.wikipedia.org/wiki/Tonya_Verbeek</v>
      </c>
      <c r="T273" s="7" t="s">
        <v>46962</v>
      </c>
      <c r="U273" s="1" t="s">
        <v>46958</v>
      </c>
      <c r="V273" s="5" t="s">
        <v>46194</v>
      </c>
      <c r="W273"/>
      <c r="X273"/>
    </row>
    <row r="274" spans="1:24" x14ac:dyDescent="0.25">
      <c r="A274" s="4">
        <v>70</v>
      </c>
      <c r="B274" s="4" t="s">
        <v>18075</v>
      </c>
      <c r="C274" s="4" t="s">
        <v>18090</v>
      </c>
      <c r="D274" s="4">
        <v>1974</v>
      </c>
      <c r="E274" s="4"/>
      <c r="F274" s="4" t="s">
        <v>57</v>
      </c>
      <c r="G274" s="4" t="s">
        <v>53</v>
      </c>
      <c r="H274" s="4" t="s">
        <v>46963</v>
      </c>
      <c r="I274" s="4" t="s">
        <v>54</v>
      </c>
      <c r="J274" s="4" t="s">
        <v>58</v>
      </c>
      <c r="K274" s="4" t="s">
        <v>60</v>
      </c>
      <c r="L274" s="4" t="s">
        <v>18093</v>
      </c>
      <c r="M274" s="4">
        <v>23.983972999999999</v>
      </c>
      <c r="N274" s="4">
        <v>260344.5</v>
      </c>
      <c r="O274" s="4" t="s">
        <v>62</v>
      </c>
      <c r="P274" s="4"/>
      <c r="Q274" s="4">
        <v>-79.476402280000002</v>
      </c>
      <c r="R274" s="4">
        <v>43.165798189999997</v>
      </c>
      <c r="S274" s="4" t="str">
        <f>"https://en.wikipedia.org/wiki/"&amp;SUBSTITUTE(Table1[[#This Row],[name]], " ", "_")</f>
        <v>https://en.wikipedia.org/wiki/Nina_Arsenault</v>
      </c>
      <c r="T274" s="7" t="s">
        <v>46964</v>
      </c>
      <c r="U274" s="1" t="s">
        <v>46965</v>
      </c>
      <c r="V274" s="5" t="s">
        <v>46194</v>
      </c>
      <c r="W274"/>
      <c r="X274"/>
    </row>
    <row r="275" spans="1:24" x14ac:dyDescent="0.25">
      <c r="A275" s="4">
        <v>71</v>
      </c>
      <c r="B275" s="1" t="s">
        <v>18211</v>
      </c>
      <c r="C275" s="4" t="s">
        <v>29249</v>
      </c>
      <c r="D275" s="4">
        <v>1985</v>
      </c>
      <c r="E275" s="4"/>
      <c r="F275" s="4" t="s">
        <v>57</v>
      </c>
      <c r="G275" s="4" t="s">
        <v>53</v>
      </c>
      <c r="H275" s="4" t="s">
        <v>46966</v>
      </c>
      <c r="I275" s="4" t="s">
        <v>91</v>
      </c>
      <c r="J275" s="4" t="s">
        <v>91</v>
      </c>
      <c r="K275" s="4" t="s">
        <v>133</v>
      </c>
      <c r="L275" s="4" t="s">
        <v>29252</v>
      </c>
      <c r="M275" s="4">
        <v>28.704934999999999</v>
      </c>
      <c r="N275" s="4">
        <v>83732</v>
      </c>
      <c r="O275" s="4" t="s">
        <v>62</v>
      </c>
      <c r="P275" s="4"/>
      <c r="Q275" s="4">
        <v>-81.333999629999994</v>
      </c>
      <c r="R275" s="4">
        <v>46.358001710000003</v>
      </c>
      <c r="S275" s="4" t="str">
        <f>"https://en.wikipedia.org/wiki/"&amp;SUBSTITUTE(Table1[[#This Row],[name]], " ", "_")</f>
        <v>https://en.wikipedia.org/wiki/Meagan_Duhamel</v>
      </c>
      <c r="T275" s="6" t="s">
        <v>46967</v>
      </c>
      <c r="U275" s="1" t="s">
        <v>46968</v>
      </c>
      <c r="V275" s="5" t="s">
        <v>46194</v>
      </c>
      <c r="X275"/>
    </row>
    <row r="276" spans="1:24" x14ac:dyDescent="0.25">
      <c r="A276" s="4">
        <v>71</v>
      </c>
      <c r="B276" s="4" t="s">
        <v>18211</v>
      </c>
      <c r="C276" s="4" t="s">
        <v>18245</v>
      </c>
      <c r="D276" s="4">
        <v>1886</v>
      </c>
      <c r="E276" s="4">
        <v>1964</v>
      </c>
      <c r="F276" s="4" t="s">
        <v>251</v>
      </c>
      <c r="G276" s="4" t="s">
        <v>71</v>
      </c>
      <c r="H276" s="4" t="s">
        <v>46969</v>
      </c>
      <c r="I276" s="4" t="s">
        <v>91</v>
      </c>
      <c r="J276" s="4" t="s">
        <v>91</v>
      </c>
      <c r="K276" s="4" t="s">
        <v>138</v>
      </c>
      <c r="L276" s="4" t="s">
        <v>18248</v>
      </c>
      <c r="M276" s="4">
        <v>27.270472999999999</v>
      </c>
      <c r="N276" s="4">
        <v>41528</v>
      </c>
      <c r="O276" s="4" t="s">
        <v>62</v>
      </c>
      <c r="P276" s="4"/>
      <c r="Q276" s="4">
        <v>-81.333999629999994</v>
      </c>
      <c r="R276" s="4">
        <v>46.358001710000003</v>
      </c>
      <c r="S276" s="4" t="str">
        <f>"https://en.wikipedia.org/wiki/"&amp;SUBSTITUTE(Table1[[#This Row],[name]], " ", "_")</f>
        <v>https://en.wikipedia.org/wiki/Art_Ross</v>
      </c>
      <c r="T276" s="7" t="s">
        <v>46970</v>
      </c>
      <c r="U276" s="1" t="s">
        <v>46971</v>
      </c>
      <c r="V276" s="5" t="s">
        <v>46194</v>
      </c>
      <c r="W276"/>
      <c r="X276"/>
    </row>
    <row r="277" spans="1:24" x14ac:dyDescent="0.25">
      <c r="A277" s="4">
        <v>71</v>
      </c>
      <c r="B277" s="4" t="s">
        <v>18211</v>
      </c>
      <c r="C277" s="4" t="s">
        <v>18242</v>
      </c>
      <c r="D277" s="4">
        <v>1986</v>
      </c>
      <c r="E277" s="4"/>
      <c r="F277" s="4" t="s">
        <v>57</v>
      </c>
      <c r="G277" s="4" t="s">
        <v>71</v>
      </c>
      <c r="H277" s="4" t="s">
        <v>46972</v>
      </c>
      <c r="I277" s="4" t="s">
        <v>91</v>
      </c>
      <c r="J277" s="4" t="s">
        <v>91</v>
      </c>
      <c r="K277" s="4" t="s">
        <v>138</v>
      </c>
      <c r="L277" s="4" t="s">
        <v>1276</v>
      </c>
      <c r="M277" s="4">
        <v>24.681857999999998</v>
      </c>
      <c r="N277" s="4">
        <v>149826</v>
      </c>
      <c r="O277" s="4" t="s">
        <v>62</v>
      </c>
      <c r="P277" s="4"/>
      <c r="Q277" s="4">
        <v>-81.333999629999994</v>
      </c>
      <c r="R277" s="4">
        <v>46.358001710000003</v>
      </c>
      <c r="S277" s="4" t="str">
        <f>"https://en.wikipedia.org/wiki/"&amp;SUBSTITUTE(Table1[[#This Row],[name]], " ", "_")</f>
        <v>https://en.wikipedia.org/wiki/Andrew_Desjardins</v>
      </c>
      <c r="T277" s="7" t="s">
        <v>46973</v>
      </c>
      <c r="U277" s="1" t="s">
        <v>46974</v>
      </c>
      <c r="V277" s="5" t="s">
        <v>46194</v>
      </c>
      <c r="W277"/>
      <c r="X277"/>
    </row>
    <row r="278" spans="1:24" x14ac:dyDescent="0.25">
      <c r="A278" s="4">
        <v>71</v>
      </c>
      <c r="B278" s="4" t="s">
        <v>18211</v>
      </c>
      <c r="C278" s="4" t="s">
        <v>18254</v>
      </c>
      <c r="D278" s="4">
        <v>1955</v>
      </c>
      <c r="E278" s="4"/>
      <c r="F278" s="4" t="s">
        <v>57</v>
      </c>
      <c r="G278" s="4" t="s">
        <v>71</v>
      </c>
      <c r="H278" s="4" t="s">
        <v>46975</v>
      </c>
      <c r="I278" s="4" t="s">
        <v>91</v>
      </c>
      <c r="J278" s="4" t="s">
        <v>91</v>
      </c>
      <c r="K278" s="4" t="s">
        <v>138</v>
      </c>
      <c r="L278" s="4" t="s">
        <v>2463</v>
      </c>
      <c r="M278" s="4">
        <v>23.916551999999999</v>
      </c>
      <c r="N278" s="4">
        <v>190102</v>
      </c>
      <c r="O278" s="4" t="s">
        <v>62</v>
      </c>
      <c r="P278" s="4"/>
      <c r="Q278" s="4">
        <v>-81.400001529999997</v>
      </c>
      <c r="R278" s="4">
        <v>46.599998470000003</v>
      </c>
      <c r="S278" s="4" t="str">
        <f>"https://en.wikipedia.org/wiki/"&amp;SUBSTITUTE(Table1[[#This Row],[name]], " ", "_")</f>
        <v>https://en.wikipedia.org/wiki/Dave_Taylor_(ice_hockey)</v>
      </c>
      <c r="T278" s="7" t="s">
        <v>46976</v>
      </c>
      <c r="U278" s="1" t="s">
        <v>46977</v>
      </c>
      <c r="V278" s="5" t="s">
        <v>46194</v>
      </c>
      <c r="W278"/>
      <c r="X278"/>
    </row>
    <row r="279" spans="1:24" x14ac:dyDescent="0.25">
      <c r="A279" s="4">
        <v>71</v>
      </c>
      <c r="B279" s="4" t="s">
        <v>18211</v>
      </c>
      <c r="C279" s="4" t="s">
        <v>18257</v>
      </c>
      <c r="D279" s="4">
        <v>1939</v>
      </c>
      <c r="E279" s="4"/>
      <c r="F279" s="4" t="s">
        <v>57</v>
      </c>
      <c r="G279" s="4" t="s">
        <v>71</v>
      </c>
      <c r="H279" s="4" t="s">
        <v>46978</v>
      </c>
      <c r="I279" s="4" t="s">
        <v>91</v>
      </c>
      <c r="J279" s="4" t="s">
        <v>91</v>
      </c>
      <c r="K279" s="4" t="s">
        <v>138</v>
      </c>
      <c r="L279" s="4" t="s">
        <v>18259</v>
      </c>
      <c r="M279" s="4">
        <v>21.24896</v>
      </c>
      <c r="N279" s="4">
        <v>357266</v>
      </c>
      <c r="O279" s="4" t="s">
        <v>62</v>
      </c>
      <c r="P279" s="4"/>
      <c r="Q279" s="4">
        <v>-81.400001529999997</v>
      </c>
      <c r="R279" s="4">
        <v>46.599998470000003</v>
      </c>
      <c r="S279" s="4" t="str">
        <f>"https://en.wikipedia.org/wiki/"&amp;SUBSTITUTE(Table1[[#This Row],[name]], " ", "_")</f>
        <v>https://en.wikipedia.org/wiki/Frank_St._Marseille</v>
      </c>
      <c r="T279" s="7" t="s">
        <v>46979</v>
      </c>
      <c r="U279" s="1" t="s">
        <v>46977</v>
      </c>
      <c r="V279" s="5" t="s">
        <v>46194</v>
      </c>
      <c r="W279"/>
      <c r="X279"/>
    </row>
    <row r="280" spans="1:24" x14ac:dyDescent="0.25">
      <c r="A280" s="4">
        <v>72</v>
      </c>
      <c r="B280" t="s">
        <v>18281</v>
      </c>
      <c r="C280" s="4" t="s">
        <v>16285</v>
      </c>
      <c r="D280" s="4">
        <v>1928</v>
      </c>
      <c r="E280" s="4">
        <v>1990</v>
      </c>
      <c r="F280" s="4" t="s">
        <v>57</v>
      </c>
      <c r="G280" s="4" t="s">
        <v>71</v>
      </c>
      <c r="H280" s="4" t="s">
        <v>46980</v>
      </c>
      <c r="I280" s="4" t="s">
        <v>557</v>
      </c>
      <c r="J280" s="4" t="s">
        <v>535</v>
      </c>
      <c r="K280" s="4" t="s">
        <v>4886</v>
      </c>
      <c r="L280" s="4" t="s">
        <v>16288</v>
      </c>
      <c r="M280" s="4">
        <v>29.274925</v>
      </c>
      <c r="N280" s="4">
        <v>33572</v>
      </c>
      <c r="O280" s="4" t="s">
        <v>62</v>
      </c>
      <c r="P280" s="4"/>
      <c r="Q280" s="4">
        <v>-79.461387630000004</v>
      </c>
      <c r="R280" s="4">
        <v>46.309165950000001</v>
      </c>
      <c r="S280" s="4" t="str">
        <f>"https://en.wikipedia.org/wiki/"&amp;SUBSTITUTE(Table1[[#This Row],[name]], " ", "_")</f>
        <v>https://en.wikipedia.org/wiki/Gerald_Bull</v>
      </c>
      <c r="T280" s="7" t="s">
        <v>46981</v>
      </c>
      <c r="U280" s="1" t="s">
        <v>46982</v>
      </c>
      <c r="V280" s="5" t="s">
        <v>46194</v>
      </c>
      <c r="W280"/>
      <c r="X280"/>
    </row>
    <row r="281" spans="1:24" x14ac:dyDescent="0.25">
      <c r="A281" s="4">
        <v>72</v>
      </c>
      <c r="B281" s="4" t="s">
        <v>18281</v>
      </c>
      <c r="C281" s="4" t="s">
        <v>18338</v>
      </c>
      <c r="D281" s="4">
        <v>1959</v>
      </c>
      <c r="E281" s="4"/>
      <c r="F281" s="4" t="s">
        <v>57</v>
      </c>
      <c r="G281" s="4" t="s">
        <v>71</v>
      </c>
      <c r="H281" s="4" t="s">
        <v>46983</v>
      </c>
      <c r="I281" s="4" t="s">
        <v>54</v>
      </c>
      <c r="J281" s="4" t="s">
        <v>58</v>
      </c>
      <c r="K281" s="4" t="s">
        <v>60</v>
      </c>
      <c r="L281" s="4" t="s">
        <v>18341</v>
      </c>
      <c r="M281" s="4">
        <v>27.333843000000002</v>
      </c>
      <c r="N281" s="4">
        <v>52763</v>
      </c>
      <c r="O281" s="4" t="s">
        <v>62</v>
      </c>
      <c r="P281" s="4"/>
      <c r="Q281" s="4">
        <v>-79.461387630000004</v>
      </c>
      <c r="R281" s="4">
        <v>46.309165950000001</v>
      </c>
      <c r="S281" s="4" t="str">
        <f>"https://en.wikipedia.org/wiki/"&amp;SUBSTITUTE(Table1[[#This Row],[name]], " ", "_")</f>
        <v>https://en.wikipedia.org/wiki/Scott_Thompson_(comedian)</v>
      </c>
      <c r="T281" s="7" t="s">
        <v>46984</v>
      </c>
      <c r="U281" s="1" t="s">
        <v>46985</v>
      </c>
      <c r="V281" s="5" t="s">
        <v>46194</v>
      </c>
      <c r="W281"/>
      <c r="X281"/>
    </row>
    <row r="282" spans="1:24" x14ac:dyDescent="0.25">
      <c r="A282" s="4">
        <v>72</v>
      </c>
      <c r="B282" s="4" t="s">
        <v>18281</v>
      </c>
      <c r="C282" s="4" t="s">
        <v>18320</v>
      </c>
      <c r="D282" s="4">
        <v>1923</v>
      </c>
      <c r="E282" s="4">
        <v>2006</v>
      </c>
      <c r="F282" s="4" t="s">
        <v>57</v>
      </c>
      <c r="G282" s="4" t="s">
        <v>71</v>
      </c>
      <c r="H282" s="4" t="s">
        <v>46986</v>
      </c>
      <c r="I282" s="4" t="s">
        <v>54</v>
      </c>
      <c r="J282" s="4" t="s">
        <v>58</v>
      </c>
      <c r="K282" s="4" t="s">
        <v>9284</v>
      </c>
      <c r="L282" s="4" t="s">
        <v>18323</v>
      </c>
      <c r="M282" s="4">
        <v>25.734570000000001</v>
      </c>
      <c r="N282" s="4">
        <v>75932.5</v>
      </c>
      <c r="O282" s="4" t="s">
        <v>62</v>
      </c>
      <c r="P282" s="4"/>
      <c r="Q282" s="4">
        <v>-79.461387630000004</v>
      </c>
      <c r="R282" s="4">
        <v>46.309165950000001</v>
      </c>
      <c r="S282" s="4" t="str">
        <f>"https://en.wikipedia.org/wiki/"&amp;SUBSTITUTE(Table1[[#This Row],[name]], " ", "_")</f>
        <v>https://en.wikipedia.org/wiki/Kenneth_Thomson,_2nd_Baron_Thomson_of_Fleet</v>
      </c>
      <c r="T282" s="7" t="s">
        <v>46987</v>
      </c>
      <c r="U282" s="1" t="s">
        <v>46988</v>
      </c>
      <c r="V282" s="5"/>
      <c r="W282"/>
      <c r="X282"/>
    </row>
    <row r="283" spans="1:24" x14ac:dyDescent="0.25">
      <c r="A283" s="4">
        <v>72</v>
      </c>
      <c r="B283" s="4" t="s">
        <v>18281</v>
      </c>
      <c r="C283" s="4" t="s">
        <v>18324</v>
      </c>
      <c r="D283" s="4">
        <v>1959</v>
      </c>
      <c r="E283" s="4"/>
      <c r="F283" s="4" t="s">
        <v>57</v>
      </c>
      <c r="G283" s="4" t="s">
        <v>53</v>
      </c>
      <c r="H283" s="4" t="s">
        <v>46989</v>
      </c>
      <c r="I283" s="4" t="s">
        <v>54</v>
      </c>
      <c r="J283" s="4" t="s">
        <v>58</v>
      </c>
      <c r="K283" s="4" t="s">
        <v>60</v>
      </c>
      <c r="L283" s="4" t="s">
        <v>18327</v>
      </c>
      <c r="M283" s="4">
        <v>24.619692000000001</v>
      </c>
      <c r="N283" s="4">
        <v>113094</v>
      </c>
      <c r="O283" s="4" t="s">
        <v>62</v>
      </c>
      <c r="P283" s="4"/>
      <c r="Q283" s="4">
        <v>-79.461387630000004</v>
      </c>
      <c r="R283" s="4">
        <v>46.309165950000001</v>
      </c>
      <c r="S283" s="4" t="str">
        <f>"https://en.wikipedia.org/wiki/"&amp;SUBSTITUTE(Table1[[#This Row],[name]], " ", "_")</f>
        <v>https://en.wikipedia.org/wiki/Lisa_Langlois</v>
      </c>
      <c r="T283" s="7" t="s">
        <v>46990</v>
      </c>
      <c r="U283" s="1" t="s">
        <v>46985</v>
      </c>
      <c r="V283" s="5" t="s">
        <v>46194</v>
      </c>
      <c r="W283"/>
      <c r="X283"/>
    </row>
    <row r="284" spans="1:24" x14ac:dyDescent="0.25">
      <c r="A284" s="4">
        <v>72</v>
      </c>
      <c r="B284" s="4" t="s">
        <v>18281</v>
      </c>
      <c r="C284" s="4" t="s">
        <v>18370</v>
      </c>
      <c r="D284" s="4">
        <v>1955</v>
      </c>
      <c r="E284" s="4">
        <v>2016</v>
      </c>
      <c r="F284" s="4" t="s">
        <v>57</v>
      </c>
      <c r="G284" s="4" t="s">
        <v>71</v>
      </c>
      <c r="H284" s="4" t="s">
        <v>46991</v>
      </c>
      <c r="I284" s="4" t="s">
        <v>120</v>
      </c>
      <c r="J284" s="4" t="s">
        <v>122</v>
      </c>
      <c r="K284" s="4" t="s">
        <v>123</v>
      </c>
      <c r="L284" s="4" t="s">
        <v>18372</v>
      </c>
      <c r="M284" s="4">
        <v>24.18449</v>
      </c>
      <c r="N284" s="4">
        <v>226474</v>
      </c>
      <c r="O284" s="4" t="s">
        <v>62</v>
      </c>
      <c r="P284" s="4"/>
      <c r="Q284" s="4">
        <v>-78.699996949999999</v>
      </c>
      <c r="R284" s="4">
        <v>46.316665649999997</v>
      </c>
      <c r="S284" s="4" t="str">
        <f>"https://en.wikipedia.org/wiki/"&amp;SUBSTITUTE(Table1[[#This Row],[name]], " ", "_")</f>
        <v>https://en.wikipedia.org/wiki/Mauril_Bélanger</v>
      </c>
      <c r="T284" s="7" t="s">
        <v>46992</v>
      </c>
      <c r="U284" s="1" t="s">
        <v>46993</v>
      </c>
      <c r="V284" s="5" t="s">
        <v>46194</v>
      </c>
      <c r="W284"/>
      <c r="X284"/>
    </row>
    <row r="285" spans="1:24" x14ac:dyDescent="0.25">
      <c r="A285" s="4">
        <v>72</v>
      </c>
      <c r="B285" s="4" t="s">
        <v>18281</v>
      </c>
      <c r="C285" s="4" t="s">
        <v>18414</v>
      </c>
      <c r="D285" s="4">
        <v>1892</v>
      </c>
      <c r="E285" s="4">
        <v>1977</v>
      </c>
      <c r="F285" s="4" t="s">
        <v>251</v>
      </c>
      <c r="G285" s="4" t="s">
        <v>71</v>
      </c>
      <c r="H285" s="4" t="s">
        <v>46994</v>
      </c>
      <c r="I285" s="4" t="s">
        <v>91</v>
      </c>
      <c r="J285" s="4" t="s">
        <v>91</v>
      </c>
      <c r="K285" s="4" t="s">
        <v>138</v>
      </c>
      <c r="L285" s="4" t="s">
        <v>18417</v>
      </c>
      <c r="M285" s="4">
        <v>23.949494999999999</v>
      </c>
      <c r="N285" s="4">
        <v>200478</v>
      </c>
      <c r="O285" s="4" t="s">
        <v>62</v>
      </c>
      <c r="P285" s="4"/>
      <c r="Q285" s="4">
        <v>-79.461387630000004</v>
      </c>
      <c r="R285" s="4">
        <v>46.309165950000001</v>
      </c>
      <c r="S285" s="4" t="str">
        <f>"https://en.wikipedia.org/wiki/"&amp;SUBSTITUTE(Table1[[#This Row],[name]], " ", "_")</f>
        <v>https://en.wikipedia.org/wiki/Billy_Coutu</v>
      </c>
      <c r="T285" s="7" t="s">
        <v>46995</v>
      </c>
      <c r="U285" s="1" t="s">
        <v>46996</v>
      </c>
      <c r="V285" s="5" t="s">
        <v>46194</v>
      </c>
      <c r="W285"/>
      <c r="X285"/>
    </row>
    <row r="286" spans="1:24" x14ac:dyDescent="0.25">
      <c r="A286" s="4">
        <v>73</v>
      </c>
      <c r="B286" s="4" t="s">
        <v>18580</v>
      </c>
      <c r="C286" s="4" t="s">
        <v>18596</v>
      </c>
      <c r="D286" s="4">
        <v>1868</v>
      </c>
      <c r="E286" s="4">
        <v>1934</v>
      </c>
      <c r="F286" s="4" t="s">
        <v>251</v>
      </c>
      <c r="G286" s="4" t="s">
        <v>53</v>
      </c>
      <c r="H286" s="4" t="s">
        <v>46997</v>
      </c>
      <c r="I286" s="4" t="s">
        <v>54</v>
      </c>
      <c r="J286" s="4" t="s">
        <v>58</v>
      </c>
      <c r="K286" s="4" t="s">
        <v>60</v>
      </c>
      <c r="L286" s="4" t="s">
        <v>18599</v>
      </c>
      <c r="M286" s="4">
        <v>30.369710999999999</v>
      </c>
      <c r="N286" s="4">
        <v>10476</v>
      </c>
      <c r="O286" s="4" t="s">
        <v>62</v>
      </c>
      <c r="P286" s="4" t="s">
        <v>93</v>
      </c>
      <c r="Q286" s="4">
        <v>-78.166664119999993</v>
      </c>
      <c r="R286" s="4">
        <v>43.966667180000002</v>
      </c>
      <c r="S286" s="4" t="str">
        <f>"https://en.wikipedia.org/wiki/"&amp;SUBSTITUTE(Table1[[#This Row],[name]], " ", "_")</f>
        <v>https://en.wikipedia.org/wiki/Marie_Dressler</v>
      </c>
      <c r="T286" s="7" t="s">
        <v>46998</v>
      </c>
      <c r="U286" s="1" t="s">
        <v>46999</v>
      </c>
      <c r="V286" s="5" t="s">
        <v>46194</v>
      </c>
      <c r="W286"/>
      <c r="X286"/>
    </row>
    <row r="287" spans="1:24" x14ac:dyDescent="0.25">
      <c r="A287" s="4">
        <v>73</v>
      </c>
      <c r="B287" s="4" t="s">
        <v>18580</v>
      </c>
      <c r="C287" s="4" t="s">
        <v>18921</v>
      </c>
      <c r="D287" s="4">
        <v>1981</v>
      </c>
      <c r="E287" s="4"/>
      <c r="F287" s="4" t="s">
        <v>57</v>
      </c>
      <c r="G287" s="4" t="s">
        <v>71</v>
      </c>
      <c r="H287" s="4" t="s">
        <v>47000</v>
      </c>
      <c r="I287" s="4" t="s">
        <v>91</v>
      </c>
      <c r="J287" s="4" t="s">
        <v>91</v>
      </c>
      <c r="K287" s="4" t="s">
        <v>138</v>
      </c>
      <c r="L287" s="4" t="s">
        <v>18924</v>
      </c>
      <c r="M287" s="4">
        <v>27.744612</v>
      </c>
      <c r="N287" s="4">
        <v>57379</v>
      </c>
      <c r="O287" s="4" t="s">
        <v>62</v>
      </c>
      <c r="P287" s="4"/>
      <c r="Q287" s="4">
        <v>-78.166664119999993</v>
      </c>
      <c r="R287" s="4">
        <v>43.966667180000002</v>
      </c>
      <c r="S287" s="4" t="str">
        <f>"https://en.wikipedia.org/wiki/"&amp;SUBSTITUTE(Table1[[#This Row],[name]], " ", "_")</f>
        <v>https://en.wikipedia.org/wiki/Justin_Williams</v>
      </c>
      <c r="T287" s="7" t="s">
        <v>47001</v>
      </c>
      <c r="U287" s="1" t="s">
        <v>46999</v>
      </c>
      <c r="V287" s="5" t="s">
        <v>46194</v>
      </c>
      <c r="W287"/>
      <c r="X287"/>
    </row>
    <row r="288" spans="1:24" x14ac:dyDescent="0.25">
      <c r="A288" s="4">
        <v>73</v>
      </c>
      <c r="B288" s="4" t="s">
        <v>18580</v>
      </c>
      <c r="C288" s="4" t="s">
        <v>18858</v>
      </c>
      <c r="D288" s="4">
        <v>1858</v>
      </c>
      <c r="E288" s="4">
        <v>1936</v>
      </c>
      <c r="F288" s="4" t="s">
        <v>251</v>
      </c>
      <c r="G288" s="4" t="s">
        <v>71</v>
      </c>
      <c r="H288" s="4" t="s">
        <v>47002</v>
      </c>
      <c r="I288" s="4" t="s">
        <v>120</v>
      </c>
      <c r="J288" s="4" t="s">
        <v>73</v>
      </c>
      <c r="K288" s="4" t="s">
        <v>1179</v>
      </c>
      <c r="L288" s="4" t="s">
        <v>18861</v>
      </c>
      <c r="M288" s="4">
        <v>25.587038</v>
      </c>
      <c r="N288" s="4">
        <v>73175</v>
      </c>
      <c r="O288" s="4" t="s">
        <v>93</v>
      </c>
      <c r="P288" s="4"/>
      <c r="Q288" s="4">
        <v>-78.387496949999999</v>
      </c>
      <c r="R288" s="4">
        <v>44.02833176</v>
      </c>
      <c r="S288" s="4" t="str">
        <f>"https://en.wikipedia.org/wiki/"&amp;SUBSTITUTE(Table1[[#This Row],[name]], " ", "_")</f>
        <v>https://en.wikipedia.org/wiki/William_Sims</v>
      </c>
      <c r="T288" s="7" t="s">
        <v>47003</v>
      </c>
      <c r="U288" s="1" t="s">
        <v>47004</v>
      </c>
      <c r="V288" s="5" t="s">
        <v>46194</v>
      </c>
      <c r="W288"/>
      <c r="X288"/>
    </row>
    <row r="289" spans="1:24" x14ac:dyDescent="0.25">
      <c r="A289" s="4">
        <v>74</v>
      </c>
      <c r="B289" s="4" t="s">
        <v>18959</v>
      </c>
      <c r="C289" s="4" t="s">
        <v>19016</v>
      </c>
      <c r="D289" s="4">
        <v>1979</v>
      </c>
      <c r="E289" s="4"/>
      <c r="F289" s="4" t="s">
        <v>57</v>
      </c>
      <c r="G289" s="4" t="s">
        <v>53</v>
      </c>
      <c r="H289" s="4" t="s">
        <v>47005</v>
      </c>
      <c r="I289" s="4" t="s">
        <v>54</v>
      </c>
      <c r="J289" s="4" t="s">
        <v>58</v>
      </c>
      <c r="K289" s="4" t="s">
        <v>60</v>
      </c>
      <c r="L289" s="4" t="s">
        <v>19019</v>
      </c>
      <c r="M289" s="4">
        <v>30.324646000000001</v>
      </c>
      <c r="N289" s="4">
        <v>16107</v>
      </c>
      <c r="O289" s="4" t="s">
        <v>62</v>
      </c>
      <c r="P289" s="4"/>
      <c r="Q289" s="4">
        <v>-79.683334349999996</v>
      </c>
      <c r="R289" s="4">
        <v>43.450000760000002</v>
      </c>
      <c r="S289" s="4" t="str">
        <f>"https://en.wikipedia.org/wiki/"&amp;SUBSTITUTE(Table1[[#This Row],[name]], " ", "_")</f>
        <v>https://en.wikipedia.org/wiki/Lindy_Booth</v>
      </c>
      <c r="T289" s="7" t="s">
        <v>47006</v>
      </c>
      <c r="U289" s="1" t="s">
        <v>47007</v>
      </c>
      <c r="V289" s="5" t="s">
        <v>46194</v>
      </c>
      <c r="W289"/>
      <c r="X289"/>
    </row>
    <row r="290" spans="1:24" x14ac:dyDescent="0.25">
      <c r="A290" s="4">
        <v>74</v>
      </c>
      <c r="B290" s="4" t="s">
        <v>18959</v>
      </c>
      <c r="C290" s="4" t="s">
        <v>19299</v>
      </c>
      <c r="D290" s="4">
        <v>1971</v>
      </c>
      <c r="E290" s="4"/>
      <c r="F290" s="4" t="s">
        <v>57</v>
      </c>
      <c r="G290" s="4" t="s">
        <v>71</v>
      </c>
      <c r="H290" s="4" t="s">
        <v>47008</v>
      </c>
      <c r="I290" s="4" t="s">
        <v>91</v>
      </c>
      <c r="J290" s="4" t="s">
        <v>91</v>
      </c>
      <c r="K290" s="4" t="s">
        <v>411</v>
      </c>
      <c r="L290" s="4" t="s">
        <v>19302</v>
      </c>
      <c r="M290" s="4">
        <v>29.312479</v>
      </c>
      <c r="N290" s="4">
        <v>47566</v>
      </c>
      <c r="O290" s="4" t="s">
        <v>62</v>
      </c>
      <c r="P290" s="4"/>
      <c r="Q290" s="4">
        <v>-79.683334349999996</v>
      </c>
      <c r="R290" s="4">
        <v>43.450000760000002</v>
      </c>
      <c r="S290" s="4" t="str">
        <f>"https://en.wikipedia.org/wiki/"&amp;SUBSTITUTE(Table1[[#This Row],[name]], " ", "_")</f>
        <v>https://en.wikipedia.org/wiki/Val_Venis</v>
      </c>
      <c r="T290" s="7" t="s">
        <v>47009</v>
      </c>
      <c r="U290" s="1" t="s">
        <v>47007</v>
      </c>
      <c r="V290" s="5" t="s">
        <v>46194</v>
      </c>
      <c r="W290"/>
      <c r="X290"/>
    </row>
    <row r="291" spans="1:24" x14ac:dyDescent="0.25">
      <c r="A291" s="4">
        <v>74</v>
      </c>
      <c r="B291" s="4" t="s">
        <v>18959</v>
      </c>
      <c r="C291" s="4" t="s">
        <v>19161</v>
      </c>
      <c r="D291" s="4">
        <v>1986</v>
      </c>
      <c r="E291" s="4"/>
      <c r="F291" s="4" t="s">
        <v>57</v>
      </c>
      <c r="G291" s="4" t="s">
        <v>71</v>
      </c>
      <c r="H291" s="4" t="s">
        <v>47010</v>
      </c>
      <c r="I291" s="4" t="s">
        <v>91</v>
      </c>
      <c r="J291" s="4" t="s">
        <v>91</v>
      </c>
      <c r="K291" s="4" t="s">
        <v>209</v>
      </c>
      <c r="L291" s="4" t="s">
        <v>19164</v>
      </c>
      <c r="M291" s="4">
        <v>27.616322</v>
      </c>
      <c r="N291" s="4">
        <v>244852</v>
      </c>
      <c r="O291" s="4" t="s">
        <v>62</v>
      </c>
      <c r="P291" s="4"/>
      <c r="Q291" s="4">
        <v>-79.683334349999996</v>
      </c>
      <c r="R291" s="4">
        <v>43.450000760000002</v>
      </c>
      <c r="S291" s="4" t="str">
        <f>"https://en.wikipedia.org/wiki/"&amp;SUBSTITUTE(Table1[[#This Row],[name]], " ", "_")</f>
        <v>https://en.wikipedia.org/wiki/James_Hinchcliffe</v>
      </c>
      <c r="T291" s="7" t="s">
        <v>47011</v>
      </c>
      <c r="U291" s="1" t="s">
        <v>47007</v>
      </c>
      <c r="V291" s="5" t="s">
        <v>46194</v>
      </c>
      <c r="W291"/>
      <c r="X291"/>
    </row>
    <row r="292" spans="1:24" x14ac:dyDescent="0.25">
      <c r="A292" s="4">
        <v>74</v>
      </c>
      <c r="B292" s="4" t="s">
        <v>18959</v>
      </c>
      <c r="C292" s="4" t="s">
        <v>18964</v>
      </c>
      <c r="D292" s="4">
        <v>1985</v>
      </c>
      <c r="E292" s="4"/>
      <c r="F292" s="4" t="s">
        <v>57</v>
      </c>
      <c r="G292" s="4" t="s">
        <v>53</v>
      </c>
      <c r="H292" s="4" t="s">
        <v>47012</v>
      </c>
      <c r="I292" s="4" t="s">
        <v>54</v>
      </c>
      <c r="J292" s="4" t="s">
        <v>58</v>
      </c>
      <c r="K292" s="4" t="s">
        <v>242</v>
      </c>
      <c r="L292" s="4" t="s">
        <v>18967</v>
      </c>
      <c r="M292" s="4">
        <v>27.568007999999999</v>
      </c>
      <c r="N292" s="4">
        <v>52500.5</v>
      </c>
      <c r="O292" s="4" t="s">
        <v>62</v>
      </c>
      <c r="P292" s="4"/>
      <c r="Q292" s="4">
        <v>-79.683334349999996</v>
      </c>
      <c r="R292" s="4">
        <v>43.450000760000002</v>
      </c>
      <c r="S292" s="4" t="str">
        <f>"https://en.wikipedia.org/wiki/"&amp;SUBSTITUTE(Table1[[#This Row],[name]], " ", "_")</f>
        <v>https://en.wikipedia.org/wiki/Allie_X</v>
      </c>
      <c r="T292" s="7" t="s">
        <v>47013</v>
      </c>
      <c r="U292" s="1" t="s">
        <v>47007</v>
      </c>
      <c r="V292" s="5" t="s">
        <v>46194</v>
      </c>
      <c r="W292"/>
      <c r="X292"/>
    </row>
    <row r="293" spans="1:24" x14ac:dyDescent="0.25">
      <c r="A293" s="4">
        <v>74</v>
      </c>
      <c r="B293" s="4" t="s">
        <v>18959</v>
      </c>
      <c r="C293" s="4" t="s">
        <v>19269</v>
      </c>
      <c r="D293" s="4">
        <v>1988</v>
      </c>
      <c r="E293" s="4"/>
      <c r="F293" s="4" t="s">
        <v>57</v>
      </c>
      <c r="G293" s="4" t="s">
        <v>71</v>
      </c>
      <c r="H293" s="4" t="s">
        <v>47014</v>
      </c>
      <c r="I293" s="4" t="s">
        <v>91</v>
      </c>
      <c r="J293" s="4" t="s">
        <v>91</v>
      </c>
      <c r="K293" s="4" t="s">
        <v>138</v>
      </c>
      <c r="L293" s="4" t="s">
        <v>19272</v>
      </c>
      <c r="M293" s="4">
        <v>27.029620999999999</v>
      </c>
      <c r="N293" s="4">
        <v>49949.5</v>
      </c>
      <c r="O293" s="4" t="s">
        <v>62</v>
      </c>
      <c r="P293" s="4"/>
      <c r="Q293" s="4">
        <v>-79.683334349999996</v>
      </c>
      <c r="R293" s="4">
        <v>43.450000760000002</v>
      </c>
      <c r="S293" s="4" t="str">
        <f>"https://en.wikipedia.org/wiki/"&amp;SUBSTITUTE(Table1[[#This Row],[name]], " ", "_")</f>
        <v>https://en.wikipedia.org/wiki/Steve_Mason_(ice_hockey)</v>
      </c>
      <c r="T293" s="7" t="s">
        <v>47015</v>
      </c>
      <c r="U293" s="1" t="s">
        <v>47007</v>
      </c>
      <c r="V293" s="5" t="s">
        <v>46194</v>
      </c>
      <c r="W293"/>
      <c r="X293"/>
    </row>
    <row r="294" spans="1:24" x14ac:dyDescent="0.25">
      <c r="A294" s="4">
        <v>76</v>
      </c>
      <c r="B294" s="4" t="s">
        <v>19316</v>
      </c>
      <c r="C294" s="4" t="s">
        <v>19342</v>
      </c>
      <c r="D294" s="4">
        <v>1992</v>
      </c>
      <c r="E294" s="4"/>
      <c r="F294" s="4" t="s">
        <v>57</v>
      </c>
      <c r="G294" s="4" t="s">
        <v>71</v>
      </c>
      <c r="H294" s="4" t="s">
        <v>47016</v>
      </c>
      <c r="I294" s="4" t="s">
        <v>91</v>
      </c>
      <c r="J294" s="4" t="s">
        <v>91</v>
      </c>
      <c r="K294" s="4" t="s">
        <v>138</v>
      </c>
      <c r="L294" s="4" t="s">
        <v>19345</v>
      </c>
      <c r="M294" s="4">
        <v>25.555997999999999</v>
      </c>
      <c r="N294" s="4">
        <v>129996.5</v>
      </c>
      <c r="O294" s="4" t="s">
        <v>62</v>
      </c>
      <c r="P294" s="4"/>
      <c r="Q294" s="4">
        <v>-75.516998290000004</v>
      </c>
      <c r="R294" s="4">
        <v>45.466999049999998</v>
      </c>
      <c r="S294" s="4" t="str">
        <f>"https://en.wikipedia.org/wiki/"&amp;SUBSTITUTE(Table1[[#This Row],[name]], " ", "_")</f>
        <v>https://en.wikipedia.org/wiki/Erik_Gudbranson</v>
      </c>
      <c r="T294" s="7" t="s">
        <v>47017</v>
      </c>
      <c r="U294" s="1" t="s">
        <v>47018</v>
      </c>
      <c r="V294" s="5" t="s">
        <v>46194</v>
      </c>
      <c r="W294"/>
      <c r="X294"/>
    </row>
    <row r="295" spans="1:24" x14ac:dyDescent="0.25">
      <c r="A295" s="4">
        <v>76</v>
      </c>
      <c r="B295" s="4" t="s">
        <v>19316</v>
      </c>
      <c r="C295" s="4" t="s">
        <v>19332</v>
      </c>
      <c r="D295" s="4">
        <v>1993</v>
      </c>
      <c r="E295" s="4"/>
      <c r="F295" s="4" t="s">
        <v>57</v>
      </c>
      <c r="G295" s="4" t="s">
        <v>71</v>
      </c>
      <c r="H295" s="4" t="s">
        <v>47019</v>
      </c>
      <c r="I295" s="4" t="s">
        <v>91</v>
      </c>
      <c r="J295" s="4" t="s">
        <v>91</v>
      </c>
      <c r="K295" s="4" t="s">
        <v>138</v>
      </c>
      <c r="L295" s="4" t="s">
        <v>19335</v>
      </c>
      <c r="M295" s="4">
        <v>24.734734</v>
      </c>
      <c r="N295" s="4">
        <v>148223</v>
      </c>
      <c r="O295" s="4" t="s">
        <v>62</v>
      </c>
      <c r="P295" s="4"/>
      <c r="Q295" s="4">
        <v>-75.516998290000004</v>
      </c>
      <c r="R295" s="4">
        <v>45.466999049999998</v>
      </c>
      <c r="S295" s="4" t="str">
        <f>"https://en.wikipedia.org/wiki/"&amp;SUBSTITUTE(Table1[[#This Row],[name]], " ", "_")</f>
        <v>https://en.wikipedia.org/wiki/Cody_Ceci</v>
      </c>
      <c r="T295" s="7" t="s">
        <v>47020</v>
      </c>
      <c r="U295" s="1" t="s">
        <v>47021</v>
      </c>
      <c r="V295" s="5" t="s">
        <v>46194</v>
      </c>
      <c r="W295"/>
      <c r="X295"/>
    </row>
    <row r="296" spans="1:24" x14ac:dyDescent="0.25">
      <c r="A296" s="4">
        <v>76</v>
      </c>
      <c r="B296" s="4" t="s">
        <v>19316</v>
      </c>
      <c r="C296" s="4" t="s">
        <v>19313</v>
      </c>
      <c r="D296" s="4">
        <v>1966</v>
      </c>
      <c r="E296" s="4"/>
      <c r="F296" s="4" t="s">
        <v>57</v>
      </c>
      <c r="G296" s="4" t="s">
        <v>53</v>
      </c>
      <c r="H296" s="4" t="s">
        <v>47022</v>
      </c>
      <c r="I296" s="4" t="s">
        <v>54</v>
      </c>
      <c r="J296" s="4" t="s">
        <v>58</v>
      </c>
      <c r="K296" s="4" t="s">
        <v>242</v>
      </c>
      <c r="L296" s="4" t="s">
        <v>19315</v>
      </c>
      <c r="M296" s="4">
        <v>22.509156999999998</v>
      </c>
      <c r="N296" s="4">
        <v>281819</v>
      </c>
      <c r="O296" s="4" t="s">
        <v>62</v>
      </c>
      <c r="P296" s="4"/>
      <c r="Q296" s="4">
        <v>-75.516998290000004</v>
      </c>
      <c r="R296" s="4">
        <v>45.466999049999998</v>
      </c>
      <c r="S296" s="4" t="str">
        <f>"https://en.wikipedia.org/wiki/"&amp;SUBSTITUTE(Table1[[#This Row],[name]], " ", "_")</f>
        <v>https://en.wikipedia.org/wiki/Luce_Dufault</v>
      </c>
      <c r="T296" s="7" t="s">
        <v>47023</v>
      </c>
      <c r="U296" s="1" t="s">
        <v>47024</v>
      </c>
      <c r="V296" s="5" t="s">
        <v>46194</v>
      </c>
      <c r="W296"/>
      <c r="X296"/>
    </row>
    <row r="297" spans="1:24" x14ac:dyDescent="0.25">
      <c r="A297" s="4">
        <v>76</v>
      </c>
      <c r="B297" s="4" t="s">
        <v>19316</v>
      </c>
      <c r="C297" s="4" t="s">
        <v>19360</v>
      </c>
      <c r="D297" s="4">
        <v>1990</v>
      </c>
      <c r="E297" s="4"/>
      <c r="F297" s="4" t="s">
        <v>57</v>
      </c>
      <c r="G297" s="4" t="s">
        <v>71</v>
      </c>
      <c r="H297" s="4" t="s">
        <v>47025</v>
      </c>
      <c r="I297" s="4" t="s">
        <v>91</v>
      </c>
      <c r="J297" s="4" t="s">
        <v>91</v>
      </c>
      <c r="K297" s="4" t="s">
        <v>138</v>
      </c>
      <c r="L297" s="4" t="s">
        <v>8253</v>
      </c>
      <c r="M297" s="4">
        <v>22.250322000000001</v>
      </c>
      <c r="N297" s="4">
        <v>330459</v>
      </c>
      <c r="O297" s="4" t="s">
        <v>62</v>
      </c>
      <c r="P297" s="4"/>
      <c r="Q297" s="4">
        <v>-75.516998290000004</v>
      </c>
      <c r="R297" s="4">
        <v>45.466999049999998</v>
      </c>
      <c r="S297" s="4" t="str">
        <f>"https://en.wikipedia.org/wiki/"&amp;SUBSTITUTE(Table1[[#This Row],[name]], " ", "_")</f>
        <v>https://en.wikipedia.org/wiki/Shawn_Lalonde</v>
      </c>
      <c r="T297" s="1" t="s">
        <v>47026</v>
      </c>
      <c r="U297" s="1" t="s">
        <v>47021</v>
      </c>
      <c r="V297" s="5" t="s">
        <v>46194</v>
      </c>
      <c r="W297"/>
      <c r="X297"/>
    </row>
    <row r="298" spans="1:24" x14ac:dyDescent="0.25">
      <c r="A298" s="4">
        <v>76</v>
      </c>
      <c r="B298" s="4" t="s">
        <v>19316</v>
      </c>
      <c r="C298" s="4" t="s">
        <v>19350</v>
      </c>
      <c r="D298" s="4">
        <v>1990</v>
      </c>
      <c r="E298" s="4"/>
      <c r="F298" s="4" t="s">
        <v>57</v>
      </c>
      <c r="G298" s="4" t="s">
        <v>71</v>
      </c>
      <c r="H298" s="4" t="s">
        <v>47027</v>
      </c>
      <c r="I298" s="4" t="s">
        <v>91</v>
      </c>
      <c r="J298" s="4" t="s">
        <v>91</v>
      </c>
      <c r="K298" s="4" t="s">
        <v>138</v>
      </c>
      <c r="L298" s="4" t="s">
        <v>19352</v>
      </c>
      <c r="M298" s="4">
        <v>22.160450000000001</v>
      </c>
      <c r="N298" s="4">
        <v>309721.5</v>
      </c>
      <c r="O298" s="4" t="s">
        <v>62</v>
      </c>
      <c r="P298" s="4"/>
      <c r="Q298" s="4">
        <v>-75.516998290000004</v>
      </c>
      <c r="R298" s="4">
        <v>45.466999049999998</v>
      </c>
      <c r="S298" s="4" t="str">
        <f>"https://en.wikipedia.org/wiki/"&amp;SUBSTITUTE(Table1[[#This Row],[name]], " ", "_")</f>
        <v>https://en.wikipedia.org/wiki/Jason_Akeson</v>
      </c>
      <c r="T298" s="7" t="s">
        <v>47028</v>
      </c>
      <c r="U298" s="1" t="s">
        <v>47029</v>
      </c>
      <c r="V298" s="5" t="s">
        <v>46194</v>
      </c>
      <c r="W298"/>
      <c r="X298"/>
    </row>
    <row r="299" spans="1:24" x14ac:dyDescent="0.25">
      <c r="A299" s="4">
        <v>77</v>
      </c>
      <c r="B299" s="4" t="s">
        <v>19370</v>
      </c>
      <c r="C299" s="4" t="s">
        <v>19366</v>
      </c>
      <c r="D299" s="4">
        <v>1978</v>
      </c>
      <c r="E299" s="4"/>
      <c r="F299" s="4" t="s">
        <v>57</v>
      </c>
      <c r="G299" s="4" t="s">
        <v>53</v>
      </c>
      <c r="H299" s="4" t="s">
        <v>47030</v>
      </c>
      <c r="I299" s="4" t="s">
        <v>54</v>
      </c>
      <c r="J299" s="4" t="s">
        <v>58</v>
      </c>
      <c r="K299" s="4" t="s">
        <v>60</v>
      </c>
      <c r="L299" s="4" t="s">
        <v>19369</v>
      </c>
      <c r="M299" s="4">
        <v>31.902456000000001</v>
      </c>
      <c r="N299" s="4">
        <v>8965</v>
      </c>
      <c r="O299" s="4" t="s">
        <v>62</v>
      </c>
      <c r="P299" s="4"/>
      <c r="Q299" s="4">
        <v>-78.849998470000003</v>
      </c>
      <c r="R299" s="4">
        <v>43.900001529999997</v>
      </c>
      <c r="S299" s="4" t="str">
        <f>"https://en.wikipedia.org/wiki/"&amp;SUBSTITUTE(Table1[[#This Row],[name]], " ", "_")</f>
        <v>https://en.wikipedia.org/wiki/A._J._Cook</v>
      </c>
      <c r="T299" s="7" t="s">
        <v>47031</v>
      </c>
      <c r="U299" s="1" t="s">
        <v>47032</v>
      </c>
      <c r="V299" s="5" t="s">
        <v>46194</v>
      </c>
      <c r="W299"/>
      <c r="X299"/>
    </row>
    <row r="300" spans="1:24" x14ac:dyDescent="0.25">
      <c r="A300" s="4">
        <v>77</v>
      </c>
      <c r="B300" s="4" t="s">
        <v>19370</v>
      </c>
      <c r="C300" s="4" t="s">
        <v>19452</v>
      </c>
      <c r="D300" s="4">
        <v>1973</v>
      </c>
      <c r="E300" s="4"/>
      <c r="F300" s="4" t="s">
        <v>57</v>
      </c>
      <c r="G300" s="4" t="s">
        <v>53</v>
      </c>
      <c r="H300" s="4" t="s">
        <v>47033</v>
      </c>
      <c r="I300" s="4" t="s">
        <v>54</v>
      </c>
      <c r="J300" s="4" t="s">
        <v>58</v>
      </c>
      <c r="K300" s="4" t="s">
        <v>60</v>
      </c>
      <c r="L300" s="4" t="s">
        <v>19455</v>
      </c>
      <c r="M300" s="4">
        <v>28.65579</v>
      </c>
      <c r="N300" s="4">
        <v>26376.5</v>
      </c>
      <c r="O300" s="4" t="s">
        <v>62</v>
      </c>
      <c r="P300" s="4"/>
      <c r="Q300" s="4">
        <v>-78.849998470000003</v>
      </c>
      <c r="R300" s="4">
        <v>43.900001529999997</v>
      </c>
      <c r="S300" s="4" t="str">
        <f>"https://en.wikipedia.org/wiki/"&amp;SUBSTITUTE(Table1[[#This Row],[name]], " ", "_")</f>
        <v>https://en.wikipedia.org/wiki/Shalom_Harlow</v>
      </c>
      <c r="T300" s="7" t="s">
        <v>47034</v>
      </c>
      <c r="U300" s="1" t="s">
        <v>47032</v>
      </c>
      <c r="V300" s="5" t="s">
        <v>46194</v>
      </c>
      <c r="W300"/>
      <c r="X300"/>
    </row>
    <row r="301" spans="1:24" x14ac:dyDescent="0.25">
      <c r="A301" s="4">
        <v>77</v>
      </c>
      <c r="B301" s="4" t="s">
        <v>19370</v>
      </c>
      <c r="C301" s="4" t="s">
        <v>19628</v>
      </c>
      <c r="D301" s="4">
        <v>1987</v>
      </c>
      <c r="E301" s="4"/>
      <c r="F301" s="4" t="s">
        <v>57</v>
      </c>
      <c r="G301" s="4" t="s">
        <v>71</v>
      </c>
      <c r="H301" s="4" t="s">
        <v>47035</v>
      </c>
      <c r="I301" s="4" t="s">
        <v>91</v>
      </c>
      <c r="J301" s="4" t="s">
        <v>91</v>
      </c>
      <c r="K301" s="4" t="s">
        <v>138</v>
      </c>
      <c r="L301" s="4" t="s">
        <v>19631</v>
      </c>
      <c r="M301" s="4">
        <v>27.738856999999999</v>
      </c>
      <c r="N301" s="4">
        <v>79138</v>
      </c>
      <c r="O301" s="4" t="s">
        <v>62</v>
      </c>
      <c r="P301" s="4"/>
      <c r="Q301" s="4">
        <v>-78.849998470000003</v>
      </c>
      <c r="R301" s="4">
        <v>43.900001529999997</v>
      </c>
      <c r="S301" s="4" t="str">
        <f>"https://en.wikipedia.org/wiki/"&amp;SUBSTITUTE(Table1[[#This Row],[name]], " ", "_")</f>
        <v>https://en.wikipedia.org/wiki/James_Neal_(ice_hockey)</v>
      </c>
      <c r="T301" s="7" t="s">
        <v>47036</v>
      </c>
      <c r="U301" s="1" t="s">
        <v>47037</v>
      </c>
      <c r="V301" s="5"/>
      <c r="W301"/>
      <c r="X301"/>
    </row>
    <row r="302" spans="1:24" x14ac:dyDescent="0.25">
      <c r="A302" s="4">
        <v>77</v>
      </c>
      <c r="B302" s="4" t="s">
        <v>19370</v>
      </c>
      <c r="C302" s="4" t="s">
        <v>19466</v>
      </c>
      <c r="D302" s="4">
        <v>1905</v>
      </c>
      <c r="E302" s="4">
        <v>1995</v>
      </c>
      <c r="F302" s="4" t="s">
        <v>57</v>
      </c>
      <c r="G302" s="4" t="s">
        <v>71</v>
      </c>
      <c r="H302" s="4" t="s">
        <v>47038</v>
      </c>
      <c r="I302" s="4" t="s">
        <v>557</v>
      </c>
      <c r="J302" s="4" t="s">
        <v>272</v>
      </c>
      <c r="K302" s="4" t="s">
        <v>2782</v>
      </c>
      <c r="L302" s="4" t="s">
        <v>19469</v>
      </c>
      <c r="M302" s="4">
        <v>27.484767999999999</v>
      </c>
      <c r="N302" s="4">
        <v>34525.5</v>
      </c>
      <c r="O302" s="4" t="s">
        <v>62</v>
      </c>
      <c r="P302" s="4" t="s">
        <v>93</v>
      </c>
      <c r="Q302" s="4">
        <v>-78.849998470000003</v>
      </c>
      <c r="R302" s="4">
        <v>43.900001529999997</v>
      </c>
      <c r="S302" s="4" t="str">
        <f>"https://en.wikipedia.org/wiki/"&amp;SUBSTITUTE(Table1[[#This Row],[name]], " ", "_")</f>
        <v>https://en.wikipedia.org/wiki/Albert_W._Tucker</v>
      </c>
      <c r="T302" s="7" t="s">
        <v>47039</v>
      </c>
      <c r="U302" s="1" t="s">
        <v>47032</v>
      </c>
      <c r="V302" s="5" t="s">
        <v>46194</v>
      </c>
      <c r="W302"/>
      <c r="X302"/>
    </row>
    <row r="303" spans="1:24" x14ac:dyDescent="0.25">
      <c r="A303" s="4">
        <v>77</v>
      </c>
      <c r="B303" s="4" t="s">
        <v>19370</v>
      </c>
      <c r="C303" s="4" t="s">
        <v>19653</v>
      </c>
      <c r="D303" s="4">
        <v>1966</v>
      </c>
      <c r="E303" s="4"/>
      <c r="F303" s="4" t="s">
        <v>57</v>
      </c>
      <c r="G303" s="4" t="s">
        <v>71</v>
      </c>
      <c r="H303" s="4" t="s">
        <v>47040</v>
      </c>
      <c r="I303" s="4" t="s">
        <v>91</v>
      </c>
      <c r="J303" s="4" t="s">
        <v>91</v>
      </c>
      <c r="K303" s="4" t="s">
        <v>138</v>
      </c>
      <c r="L303" s="4" t="s">
        <v>19656</v>
      </c>
      <c r="M303" s="4">
        <v>27.257151</v>
      </c>
      <c r="N303" s="4">
        <v>55583.5</v>
      </c>
      <c r="O303" s="4" t="s">
        <v>62</v>
      </c>
      <c r="P303" s="4"/>
      <c r="Q303" s="4">
        <v>-78.849998470000003</v>
      </c>
      <c r="R303" s="4">
        <v>43.900001529999997</v>
      </c>
      <c r="S303" s="4" t="str">
        <f>"https://en.wikipedia.org/wiki/"&amp;SUBSTITUTE(Table1[[#This Row],[name]], " ", "_")</f>
        <v>https://en.wikipedia.org/wiki/Joe_Nieuwendyk</v>
      </c>
      <c r="T303" s="7" t="s">
        <v>47041</v>
      </c>
      <c r="U303" s="1" t="s">
        <v>47042</v>
      </c>
      <c r="V303" s="5" t="s">
        <v>46194</v>
      </c>
      <c r="W303"/>
      <c r="X303"/>
    </row>
    <row r="304" spans="1:24" x14ac:dyDescent="0.25">
      <c r="A304" s="4">
        <v>78</v>
      </c>
      <c r="B304" s="4" t="s">
        <v>19798</v>
      </c>
      <c r="C304" s="4" t="s">
        <v>21486</v>
      </c>
      <c r="D304" s="4">
        <v>1971</v>
      </c>
      <c r="E304" s="4"/>
      <c r="F304" s="4" t="s">
        <v>57</v>
      </c>
      <c r="G304" s="4" t="s">
        <v>71</v>
      </c>
      <c r="H304" s="4" t="s">
        <v>47043</v>
      </c>
      <c r="I304" s="4" t="s">
        <v>120</v>
      </c>
      <c r="J304" s="4" t="s">
        <v>122</v>
      </c>
      <c r="K304" s="4" t="s">
        <v>123</v>
      </c>
      <c r="L304" s="4" t="s">
        <v>21489</v>
      </c>
      <c r="M304" s="4">
        <v>36.188060999999998</v>
      </c>
      <c r="N304" s="4">
        <v>1709.5</v>
      </c>
      <c r="O304" s="4" t="s">
        <v>62</v>
      </c>
      <c r="P304" s="4"/>
      <c r="Q304" s="4">
        <v>-75.694999690000003</v>
      </c>
      <c r="R304" s="4">
        <v>45.42472076</v>
      </c>
      <c r="S304" s="4" t="str">
        <f>"https://en.wikipedia.org/wiki/"&amp;SUBSTITUTE(Table1[[#This Row],[name]], " ", "_")</f>
        <v>https://en.wikipedia.org/wiki/Justin_Trudeau</v>
      </c>
      <c r="T304" s="7" t="s">
        <v>47044</v>
      </c>
      <c r="U304" s="1" t="s">
        <v>47045</v>
      </c>
      <c r="V304" s="5" t="s">
        <v>46194</v>
      </c>
      <c r="W304"/>
      <c r="X304"/>
    </row>
    <row r="305" spans="1:24" x14ac:dyDescent="0.25">
      <c r="A305" s="4">
        <v>78</v>
      </c>
      <c r="B305" s="4" t="s">
        <v>19798</v>
      </c>
      <c r="C305" s="4" t="s">
        <v>19810</v>
      </c>
      <c r="D305" s="4">
        <v>1974</v>
      </c>
      <c r="E305" s="4"/>
      <c r="F305" s="4" t="s">
        <v>57</v>
      </c>
      <c r="G305" s="4" t="s">
        <v>53</v>
      </c>
      <c r="H305" s="4" t="s">
        <v>47046</v>
      </c>
      <c r="I305" s="4" t="s">
        <v>54</v>
      </c>
      <c r="J305" s="4" t="s">
        <v>58</v>
      </c>
      <c r="K305" s="4" t="s">
        <v>242</v>
      </c>
      <c r="L305" s="4" t="s">
        <v>19813</v>
      </c>
      <c r="M305" s="4">
        <v>34.969558999999997</v>
      </c>
      <c r="N305" s="4">
        <v>898</v>
      </c>
      <c r="O305" s="4" t="s">
        <v>62</v>
      </c>
      <c r="P305" s="4" t="s">
        <v>93</v>
      </c>
      <c r="Q305" s="4">
        <v>-75.694999690000003</v>
      </c>
      <c r="R305" s="4">
        <v>45.42472076</v>
      </c>
      <c r="S305" s="4" t="str">
        <f>"https://en.wikipedia.org/wiki/"&amp;SUBSTITUTE(Table1[[#This Row],[name]], " ", "_")</f>
        <v>https://en.wikipedia.org/wiki/Alanis_Morissette</v>
      </c>
      <c r="T305" s="7" t="s">
        <v>47047</v>
      </c>
      <c r="U305" s="1" t="s">
        <v>47048</v>
      </c>
      <c r="V305" s="5"/>
      <c r="W305" t="s">
        <v>46653</v>
      </c>
      <c r="X305"/>
    </row>
    <row r="306" spans="1:24" x14ac:dyDescent="0.25">
      <c r="A306" s="4">
        <v>78</v>
      </c>
      <c r="B306" s="4" t="s">
        <v>19798</v>
      </c>
      <c r="C306" s="4" t="s">
        <v>20044</v>
      </c>
      <c r="D306" s="4">
        <v>1952</v>
      </c>
      <c r="E306" s="4"/>
      <c r="F306" s="4" t="s">
        <v>57</v>
      </c>
      <c r="G306" s="4" t="s">
        <v>71</v>
      </c>
      <c r="H306" s="4" t="s">
        <v>47049</v>
      </c>
      <c r="I306" s="4" t="s">
        <v>54</v>
      </c>
      <c r="J306" s="4" t="s">
        <v>58</v>
      </c>
      <c r="K306" s="4" t="s">
        <v>60</v>
      </c>
      <c r="L306" s="4" t="s">
        <v>20047</v>
      </c>
      <c r="M306" s="4">
        <v>34.247123999999999</v>
      </c>
      <c r="N306" s="4">
        <v>1861</v>
      </c>
      <c r="O306" s="4" t="s">
        <v>62</v>
      </c>
      <c r="P306" s="4"/>
      <c r="Q306" s="4">
        <v>-75.694999690000003</v>
      </c>
      <c r="R306" s="4">
        <v>45.42472076</v>
      </c>
      <c r="S306" s="4" t="str">
        <f>"https://en.wikipedia.org/wiki/"&amp;SUBSTITUTE(Table1[[#This Row],[name]], " ", "_")</f>
        <v>https://en.wikipedia.org/wiki/Dan_Aykroyd</v>
      </c>
      <c r="T306" s="7" t="s">
        <v>47050</v>
      </c>
      <c r="U306" s="1" t="s">
        <v>47048</v>
      </c>
      <c r="V306" s="5"/>
      <c r="W306" t="s">
        <v>46653</v>
      </c>
      <c r="X306"/>
    </row>
    <row r="307" spans="1:24" x14ac:dyDescent="0.25">
      <c r="A307" s="4">
        <v>78</v>
      </c>
      <c r="B307" s="4" t="s">
        <v>19798</v>
      </c>
      <c r="C307" s="4" t="s">
        <v>20659</v>
      </c>
      <c r="D307" s="4">
        <v>1941</v>
      </c>
      <c r="E307" s="4"/>
      <c r="F307" s="4" t="s">
        <v>57</v>
      </c>
      <c r="G307" s="4" t="s">
        <v>71</v>
      </c>
      <c r="H307" s="4" t="s">
        <v>47051</v>
      </c>
      <c r="I307" s="4" t="s">
        <v>54</v>
      </c>
      <c r="J307" s="4" t="s">
        <v>58</v>
      </c>
      <c r="K307" s="4" t="s">
        <v>60</v>
      </c>
      <c r="L307" s="4" t="s">
        <v>20663</v>
      </c>
      <c r="M307" s="4">
        <v>33.370949000000003</v>
      </c>
      <c r="N307" s="4">
        <v>2661</v>
      </c>
      <c r="O307" s="4" t="s">
        <v>62</v>
      </c>
      <c r="P307" s="4"/>
      <c r="Q307" s="4">
        <v>-75.694999690000003</v>
      </c>
      <c r="R307" s="4">
        <v>45.42472076</v>
      </c>
      <c r="S307" s="4" t="str">
        <f>"https://en.wikipedia.org/wiki/"&amp;SUBSTITUTE(Table1[[#This Row],[name]], " ", "_")</f>
        <v>https://en.wikipedia.org/wiki/Paul_Anka</v>
      </c>
      <c r="T307" s="7" t="s">
        <v>47052</v>
      </c>
      <c r="U307" s="1" t="s">
        <v>47053</v>
      </c>
      <c r="V307" s="5"/>
      <c r="W307" t="s">
        <v>46653</v>
      </c>
      <c r="X307"/>
    </row>
    <row r="308" spans="1:24" x14ac:dyDescent="0.25">
      <c r="A308" s="4">
        <v>78</v>
      </c>
      <c r="B308" s="4" t="s">
        <v>19798</v>
      </c>
      <c r="C308" s="4" t="s">
        <v>23244</v>
      </c>
      <c r="D308" s="4">
        <v>1943</v>
      </c>
      <c r="E308" s="4"/>
      <c r="F308" s="4" t="s">
        <v>57</v>
      </c>
      <c r="G308" s="4" t="s">
        <v>53</v>
      </c>
      <c r="H308" s="4" t="s">
        <v>47054</v>
      </c>
      <c r="I308" s="4" t="s">
        <v>120</v>
      </c>
      <c r="J308" s="4" t="s">
        <v>201</v>
      </c>
      <c r="K308" s="4" t="s">
        <v>23246</v>
      </c>
      <c r="L308" s="4" t="s">
        <v>23248</v>
      </c>
      <c r="M308" s="4">
        <v>29.113275999999999</v>
      </c>
      <c r="N308" s="4">
        <v>54778.5</v>
      </c>
      <c r="O308" s="4" t="s">
        <v>1303</v>
      </c>
      <c r="P308" s="4"/>
      <c r="Q308" s="4">
        <v>-75.694999690000003</v>
      </c>
      <c r="R308" s="4">
        <v>45.42472076</v>
      </c>
      <c r="S308" s="4" t="str">
        <f>"https://en.wikipedia.org/wiki/"&amp;SUBSTITUTE(Table1[[#This Row],[name]], " ", "_")</f>
        <v>https://en.wikipedia.org/wiki/Princess_Margriet_of_the_Netherlands</v>
      </c>
      <c r="T308" s="7" t="s">
        <v>47055</v>
      </c>
      <c r="U308" s="1" t="s">
        <v>47045</v>
      </c>
      <c r="V308" s="5" t="s">
        <v>46264</v>
      </c>
      <c r="W308" s="4" t="s">
        <v>19798</v>
      </c>
      <c r="X308"/>
    </row>
    <row r="309" spans="1:24" x14ac:dyDescent="0.25">
      <c r="A309" s="4">
        <v>79</v>
      </c>
      <c r="B309" t="s">
        <v>23249</v>
      </c>
      <c r="C309" s="4" t="s">
        <v>20536</v>
      </c>
      <c r="D309" s="4">
        <v>1939</v>
      </c>
      <c r="E309" s="4"/>
      <c r="F309" s="4" t="s">
        <v>57</v>
      </c>
      <c r="G309" s="4" t="s">
        <v>53</v>
      </c>
      <c r="H309" s="4" t="s">
        <v>47056</v>
      </c>
      <c r="I309" s="4" t="s">
        <v>54</v>
      </c>
      <c r="J309" s="4" t="s">
        <v>58</v>
      </c>
      <c r="K309" s="4" t="s">
        <v>277</v>
      </c>
      <c r="L309" s="4" t="s">
        <v>20539</v>
      </c>
      <c r="M309" s="4">
        <v>34.911034000000001</v>
      </c>
      <c r="N309" s="4">
        <v>879.5</v>
      </c>
      <c r="O309" s="4" t="s">
        <v>62</v>
      </c>
      <c r="P309" s="4"/>
      <c r="Q309" s="4">
        <v>-75.647903439999993</v>
      </c>
      <c r="R309" s="4">
        <v>45.401298519999997</v>
      </c>
      <c r="S309" s="4" t="str">
        <f>"https://en.wikipedia.org/wiki/"&amp;SUBSTITUTE(Table1[[#This Row],[name]], " ", "_")</f>
        <v>https://en.wikipedia.org/wiki/Margaret_Atwood</v>
      </c>
      <c r="T309" s="7" t="s">
        <v>47057</v>
      </c>
      <c r="U309" s="1" t="s">
        <v>47058</v>
      </c>
      <c r="V309" s="5" t="s">
        <v>46264</v>
      </c>
      <c r="W309" t="s">
        <v>23249</v>
      </c>
      <c r="X309"/>
    </row>
    <row r="310" spans="1:24" x14ac:dyDescent="0.25">
      <c r="A310" s="4">
        <v>79</v>
      </c>
      <c r="B310" t="s">
        <v>23249</v>
      </c>
      <c r="C310" s="4" t="s">
        <v>23317</v>
      </c>
      <c r="D310" s="4">
        <v>1985</v>
      </c>
      <c r="E310" s="4"/>
      <c r="F310" s="4" t="s">
        <v>57</v>
      </c>
      <c r="G310" s="4" t="s">
        <v>71</v>
      </c>
      <c r="H310" s="4" t="s">
        <v>47059</v>
      </c>
      <c r="I310" s="4" t="s">
        <v>91</v>
      </c>
      <c r="J310" s="4" t="s">
        <v>91</v>
      </c>
      <c r="K310" s="4" t="s">
        <v>138</v>
      </c>
      <c r="L310" s="4" t="s">
        <v>23319</v>
      </c>
      <c r="M310" s="4">
        <v>25.532001000000001</v>
      </c>
      <c r="N310" s="4">
        <v>162273</v>
      </c>
      <c r="O310" s="4" t="s">
        <v>62</v>
      </c>
      <c r="P310" s="4"/>
      <c r="Q310" s="4">
        <v>-75.647903439999993</v>
      </c>
      <c r="R310" s="4">
        <v>45.401298519999997</v>
      </c>
      <c r="S310" s="4" t="str">
        <f>"https://en.wikipedia.org/wiki/"&amp;SUBSTITUTE(Table1[[#This Row],[name]], " ", "_")</f>
        <v>https://en.wikipedia.org/wiki/Grant_Clitsome</v>
      </c>
      <c r="T310" s="7" t="s">
        <v>47060</v>
      </c>
      <c r="U310" s="1" t="s">
        <v>47061</v>
      </c>
      <c r="V310" s="5" t="s">
        <v>46264</v>
      </c>
      <c r="W310" t="s">
        <v>23249</v>
      </c>
      <c r="X310"/>
    </row>
    <row r="311" spans="1:24" x14ac:dyDescent="0.25">
      <c r="A311" s="4">
        <v>79</v>
      </c>
      <c r="B311" t="s">
        <v>23249</v>
      </c>
      <c r="C311" s="4" t="s">
        <v>23327</v>
      </c>
      <c r="D311" s="4">
        <v>1965</v>
      </c>
      <c r="E311" s="4"/>
      <c r="F311" s="4" t="s">
        <v>57</v>
      </c>
      <c r="G311" s="4" t="s">
        <v>71</v>
      </c>
      <c r="H311" s="4" t="s">
        <v>47062</v>
      </c>
      <c r="I311" s="4" t="s">
        <v>91</v>
      </c>
      <c r="J311" s="4" t="s">
        <v>91</v>
      </c>
      <c r="K311" s="4" t="s">
        <v>138</v>
      </c>
      <c r="L311" s="4" t="s">
        <v>14082</v>
      </c>
      <c r="M311" s="4">
        <v>18.493973</v>
      </c>
      <c r="N311" s="4">
        <v>771160</v>
      </c>
      <c r="O311" s="4" t="s">
        <v>62</v>
      </c>
      <c r="P311" s="4"/>
      <c r="Q311" s="4">
        <v>-75.647903439999993</v>
      </c>
      <c r="R311" s="4">
        <v>45.401298519999997</v>
      </c>
      <c r="S311" s="4" t="str">
        <f>"https://en.wikipedia.org/wiki/"&amp;SUBSTITUTE(Table1[[#This Row],[name]], " ", "_")</f>
        <v>https://en.wikipedia.org/wiki/Steve_Guenette</v>
      </c>
      <c r="T311" s="7" t="s">
        <v>47063</v>
      </c>
      <c r="U311" s="1" t="s">
        <v>47061</v>
      </c>
      <c r="V311" s="5" t="s">
        <v>46264</v>
      </c>
      <c r="W311" t="s">
        <v>23249</v>
      </c>
      <c r="X311"/>
    </row>
    <row r="312" spans="1:24" x14ac:dyDescent="0.25">
      <c r="A312" s="4">
        <v>80</v>
      </c>
      <c r="B312" s="4" t="s">
        <v>23298</v>
      </c>
      <c r="C312" s="4" t="s">
        <v>23305</v>
      </c>
      <c r="D312" s="4">
        <v>1991</v>
      </c>
      <c r="E312" s="4"/>
      <c r="F312" s="4" t="s">
        <v>57</v>
      </c>
      <c r="G312" s="4" t="s">
        <v>71</v>
      </c>
      <c r="H312" s="4" t="s">
        <v>47064</v>
      </c>
      <c r="I312" s="4" t="s">
        <v>91</v>
      </c>
      <c r="J312" s="4" t="s">
        <v>91</v>
      </c>
      <c r="K312" s="4" t="s">
        <v>138</v>
      </c>
      <c r="L312" s="4" t="s">
        <v>23308</v>
      </c>
      <c r="M312" s="4">
        <v>23.842337000000001</v>
      </c>
      <c r="N312" s="4">
        <v>220395</v>
      </c>
      <c r="O312" s="4" t="s">
        <v>62</v>
      </c>
      <c r="P312" s="4"/>
      <c r="Q312" s="4">
        <v>-75.665000919999997</v>
      </c>
      <c r="R312" s="4">
        <v>45.439998629999998</v>
      </c>
      <c r="S312" s="4" t="str">
        <f>"https://en.wikipedia.org/wiki/"&amp;SUBSTITUTE(Table1[[#This Row],[name]], " ", "_")</f>
        <v>https://en.wikipedia.org/wiki/Éric_Gélinas</v>
      </c>
      <c r="T312" s="7" t="s">
        <v>47065</v>
      </c>
      <c r="U312" s="1" t="s">
        <v>47066</v>
      </c>
      <c r="V312" s="5" t="s">
        <v>46194</v>
      </c>
      <c r="W312"/>
      <c r="X312"/>
    </row>
    <row r="313" spans="1:24" x14ac:dyDescent="0.25">
      <c r="A313" s="4">
        <v>80</v>
      </c>
      <c r="B313" s="4" t="s">
        <v>23298</v>
      </c>
      <c r="C313" s="4" t="s">
        <v>23329</v>
      </c>
      <c r="D313" s="4">
        <v>1973</v>
      </c>
      <c r="E313" s="4"/>
      <c r="F313" s="4" t="s">
        <v>57</v>
      </c>
      <c r="G313" s="4" t="s">
        <v>71</v>
      </c>
      <c r="H313" s="4" t="s">
        <v>47067</v>
      </c>
      <c r="I313" s="4" t="s">
        <v>91</v>
      </c>
      <c r="J313" s="4" t="s">
        <v>91</v>
      </c>
      <c r="K313" s="4" t="s">
        <v>138</v>
      </c>
      <c r="L313" s="4" t="s">
        <v>23331</v>
      </c>
      <c r="M313" s="4">
        <v>20.805775000000001</v>
      </c>
      <c r="N313" s="4">
        <v>409580</v>
      </c>
      <c r="O313" s="4" t="s">
        <v>62</v>
      </c>
      <c r="P313" s="4"/>
      <c r="Q313" s="4">
        <v>-75.609169010000002</v>
      </c>
      <c r="R313" s="4">
        <v>45.435276029999997</v>
      </c>
      <c r="S313" s="4" t="str">
        <f>"https://en.wikipedia.org/wiki/"&amp;SUBSTITUTE(Table1[[#This Row],[name]], " ", "_")</f>
        <v>https://en.wikipedia.org/wiki/Steve_Thornton</v>
      </c>
      <c r="T313" s="7" t="s">
        <v>47068</v>
      </c>
      <c r="U313" s="1" t="s">
        <v>47069</v>
      </c>
      <c r="V313" s="5"/>
      <c r="W313"/>
      <c r="X313"/>
    </row>
    <row r="314" spans="1:24" x14ac:dyDescent="0.25">
      <c r="A314" s="4">
        <v>80</v>
      </c>
      <c r="B314" s="4" t="s">
        <v>23298</v>
      </c>
      <c r="C314" s="4" t="s">
        <v>23324</v>
      </c>
      <c r="D314" s="4">
        <v>1904</v>
      </c>
      <c r="E314" s="4">
        <v>1944</v>
      </c>
      <c r="F314" s="4" t="s">
        <v>57</v>
      </c>
      <c r="G314" s="4" t="s">
        <v>71</v>
      </c>
      <c r="H314" s="4" t="s">
        <v>47070</v>
      </c>
      <c r="I314" s="4" t="s">
        <v>91</v>
      </c>
      <c r="J314" s="4" t="s">
        <v>91</v>
      </c>
      <c r="K314" s="4" t="s">
        <v>138</v>
      </c>
      <c r="L314" s="4" t="s">
        <v>23326</v>
      </c>
      <c r="M314" s="4">
        <v>19.625906000000001</v>
      </c>
      <c r="N314" s="4">
        <v>533166.5</v>
      </c>
      <c r="O314" s="4" t="s">
        <v>62</v>
      </c>
      <c r="P314" s="4"/>
      <c r="Q314" s="4">
        <v>-75.675003050000001</v>
      </c>
      <c r="R314" s="4">
        <v>45.424999239999998</v>
      </c>
      <c r="S314" s="4" t="str">
        <f>"https://en.wikipedia.org/wiki/"&amp;SUBSTITUTE(Table1[[#This Row],[name]], " ", "_")</f>
        <v>https://en.wikipedia.org/wiki/Rennison_Manners</v>
      </c>
      <c r="T314" s="7" t="s">
        <v>47071</v>
      </c>
      <c r="U314" s="1" t="s">
        <v>47072</v>
      </c>
      <c r="V314" s="5"/>
      <c r="W314" t="s">
        <v>46653</v>
      </c>
      <c r="X314"/>
    </row>
    <row r="315" spans="1:24" x14ac:dyDescent="0.25">
      <c r="A315" s="4">
        <v>81</v>
      </c>
      <c r="B315" s="4" t="s">
        <v>23253</v>
      </c>
      <c r="C315" s="4" t="s">
        <v>23289</v>
      </c>
      <c r="D315" s="4">
        <v>1964</v>
      </c>
      <c r="E315" s="4"/>
      <c r="F315" s="4" t="s">
        <v>57</v>
      </c>
      <c r="G315" s="4" t="s">
        <v>71</v>
      </c>
      <c r="H315" s="4" t="s">
        <v>47073</v>
      </c>
      <c r="I315" s="4" t="s">
        <v>91</v>
      </c>
      <c r="J315" s="4" t="s">
        <v>91</v>
      </c>
      <c r="K315" s="4" t="s">
        <v>138</v>
      </c>
      <c r="L315" s="4" t="s">
        <v>23292</v>
      </c>
      <c r="M315" s="4">
        <v>24.32159</v>
      </c>
      <c r="N315" s="4">
        <v>256981</v>
      </c>
      <c r="O315" s="4" t="s">
        <v>62</v>
      </c>
      <c r="P315" s="4"/>
      <c r="Q315" s="4">
        <v>-75.758300779999999</v>
      </c>
      <c r="R315" s="4">
        <v>45.34170151</v>
      </c>
      <c r="S315" s="4" t="str">
        <f>"https://en.wikipedia.org/wiki/"&amp;SUBSTITUTE(Table1[[#This Row],[name]], " ", "_")</f>
        <v>https://en.wikipedia.org/wiki/Peter_Chiarelli_(ice_hockey)</v>
      </c>
      <c r="T315" s="7" t="s">
        <v>47074</v>
      </c>
      <c r="U315" s="1" t="s">
        <v>47075</v>
      </c>
      <c r="V315" s="5" t="s">
        <v>46194</v>
      </c>
      <c r="W315"/>
      <c r="X315"/>
    </row>
    <row r="316" spans="1:24" x14ac:dyDescent="0.25">
      <c r="A316" s="4">
        <v>81</v>
      </c>
      <c r="B316" s="4" t="s">
        <v>23253</v>
      </c>
      <c r="C316" s="4" t="s">
        <v>23267</v>
      </c>
      <c r="D316" s="4">
        <v>1970</v>
      </c>
      <c r="E316" s="4"/>
      <c r="F316" s="4" t="s">
        <v>57</v>
      </c>
      <c r="G316" s="4" t="s">
        <v>71</v>
      </c>
      <c r="H316" s="4" t="s">
        <v>47076</v>
      </c>
      <c r="I316" s="4" t="s">
        <v>91</v>
      </c>
      <c r="J316" s="4" t="s">
        <v>91</v>
      </c>
      <c r="K316" s="4" t="s">
        <v>138</v>
      </c>
      <c r="L316" s="4" t="s">
        <v>23270</v>
      </c>
      <c r="M316" s="4">
        <v>23.315584000000001</v>
      </c>
      <c r="N316" s="4">
        <v>199719</v>
      </c>
      <c r="O316" s="4" t="s">
        <v>62</v>
      </c>
      <c r="P316" s="4"/>
      <c r="Q316" s="4">
        <v>-75.758300779999999</v>
      </c>
      <c r="R316" s="4">
        <v>45.34170151</v>
      </c>
      <c r="S316" s="4" t="str">
        <f>"https://en.wikipedia.org/wiki/"&amp;SUBSTITUTE(Table1[[#This Row],[name]], " ", "_")</f>
        <v>https://en.wikipedia.org/wiki/Dan_Ratushny</v>
      </c>
      <c r="T316" s="7" t="s">
        <v>47077</v>
      </c>
      <c r="U316" s="1" t="s">
        <v>47078</v>
      </c>
      <c r="V316" s="5" t="s">
        <v>46194</v>
      </c>
      <c r="W316"/>
      <c r="X316"/>
    </row>
    <row r="317" spans="1:24" x14ac:dyDescent="0.25">
      <c r="A317" s="4">
        <v>81</v>
      </c>
      <c r="B317" s="4" t="s">
        <v>23253</v>
      </c>
      <c r="C317" s="4" t="s">
        <v>23279</v>
      </c>
      <c r="D317" s="4">
        <v>1970</v>
      </c>
      <c r="E317" s="4"/>
      <c r="F317" s="4" t="s">
        <v>57</v>
      </c>
      <c r="G317" s="4" t="s">
        <v>71</v>
      </c>
      <c r="H317" s="4" t="s">
        <v>47079</v>
      </c>
      <c r="I317" s="4" t="s">
        <v>91</v>
      </c>
      <c r="J317" s="4" t="s">
        <v>91</v>
      </c>
      <c r="K317" s="4" t="s">
        <v>138</v>
      </c>
      <c r="L317" s="4" t="s">
        <v>23282</v>
      </c>
      <c r="M317" s="4">
        <v>22.676518999999999</v>
      </c>
      <c r="N317" s="4">
        <v>275100</v>
      </c>
      <c r="O317" s="4" t="s">
        <v>62</v>
      </c>
      <c r="P317" s="4"/>
      <c r="Q317" s="4">
        <v>-75.758300779999999</v>
      </c>
      <c r="R317" s="4">
        <v>45.34170151</v>
      </c>
      <c r="S317" s="4" t="str">
        <f>"https://en.wikipedia.org/wiki/"&amp;SUBSTITUTE(Table1[[#This Row],[name]], " ", "_")</f>
        <v>https://en.wikipedia.org/wiki/Jason_York</v>
      </c>
      <c r="T317" s="7" t="s">
        <v>47080</v>
      </c>
      <c r="U317" s="1" t="s">
        <v>47078</v>
      </c>
      <c r="V317" s="5" t="s">
        <v>46194</v>
      </c>
      <c r="W317"/>
      <c r="X317"/>
    </row>
    <row r="318" spans="1:24" x14ac:dyDescent="0.25">
      <c r="A318" s="4">
        <v>81</v>
      </c>
      <c r="B318" s="4" t="s">
        <v>23253</v>
      </c>
      <c r="C318" s="4" t="s">
        <v>23275</v>
      </c>
      <c r="D318" s="4">
        <v>1966</v>
      </c>
      <c r="E318" s="4"/>
      <c r="F318" s="4" t="s">
        <v>57</v>
      </c>
      <c r="G318" s="4" t="s">
        <v>71</v>
      </c>
      <c r="H318" s="4" t="s">
        <v>47081</v>
      </c>
      <c r="I318" s="4" t="s">
        <v>91</v>
      </c>
      <c r="J318" s="4" t="s">
        <v>91</v>
      </c>
      <c r="K318" s="4" t="s">
        <v>138</v>
      </c>
      <c r="L318" s="4" t="s">
        <v>23278</v>
      </c>
      <c r="M318" s="4">
        <v>22.538834000000001</v>
      </c>
      <c r="N318" s="4">
        <v>317060</v>
      </c>
      <c r="O318" s="4" t="s">
        <v>62</v>
      </c>
      <c r="P318" s="4"/>
      <c r="Q318" s="4">
        <v>-75.758300779999999</v>
      </c>
      <c r="R318" s="4">
        <v>45.34170151</v>
      </c>
      <c r="S318" s="4" t="str">
        <f>"https://en.wikipedia.org/wiki/"&amp;SUBSTITUTE(Table1[[#This Row],[name]], " ", "_")</f>
        <v>https://en.wikipedia.org/wiki/Jamie_Baker_(ice_hockey)</v>
      </c>
      <c r="T318" s="11" t="s">
        <v>47082</v>
      </c>
      <c r="U318" s="7" t="s">
        <v>47072</v>
      </c>
      <c r="V318" s="5"/>
      <c r="W318" t="s">
        <v>46653</v>
      </c>
      <c r="X318"/>
    </row>
    <row r="319" spans="1:24" x14ac:dyDescent="0.25">
      <c r="A319" s="4">
        <v>81</v>
      </c>
      <c r="B319" t="s">
        <v>23253</v>
      </c>
      <c r="C319" s="4" t="s">
        <v>17030</v>
      </c>
      <c r="D319" s="4">
        <v>1913</v>
      </c>
      <c r="E319" s="4">
        <v>1988</v>
      </c>
      <c r="F319" s="4" t="s">
        <v>57</v>
      </c>
      <c r="G319" s="4" t="s">
        <v>71</v>
      </c>
      <c r="H319" s="4" t="s">
        <v>47083</v>
      </c>
      <c r="I319" s="4" t="s">
        <v>120</v>
      </c>
      <c r="J319" s="4" t="s">
        <v>122</v>
      </c>
      <c r="K319" s="4" t="s">
        <v>123</v>
      </c>
      <c r="L319" s="4" t="s">
        <v>17032</v>
      </c>
      <c r="M319" s="4">
        <v>17.654764</v>
      </c>
      <c r="N319" s="4">
        <v>1260187</v>
      </c>
      <c r="O319" s="4" t="s">
        <v>62</v>
      </c>
      <c r="P319" s="4"/>
      <c r="Q319" s="4">
        <v>-75.758300779999999</v>
      </c>
      <c r="R319" s="4">
        <v>45.34170151</v>
      </c>
      <c r="S319" s="4" t="str">
        <f>"https://en.wikipedia.org/wiki/"&amp;SUBSTITUTE(Table1[[#This Row],[name]], " ", "_")</f>
        <v>https://en.wikipedia.org/wiki/Dick_Bell</v>
      </c>
      <c r="T319" s="7" t="s">
        <v>47084</v>
      </c>
      <c r="U319" s="1" t="s">
        <v>47085</v>
      </c>
      <c r="V319" s="5" t="s">
        <v>46264</v>
      </c>
      <c r="W319" t="s">
        <v>23253</v>
      </c>
      <c r="X319"/>
    </row>
    <row r="320" spans="1:24" x14ac:dyDescent="0.25">
      <c r="A320" s="4">
        <v>82</v>
      </c>
      <c r="B320" s="4" t="s">
        <v>23336</v>
      </c>
      <c r="C320" s="4" t="s">
        <v>23376</v>
      </c>
      <c r="D320" s="4">
        <v>1984</v>
      </c>
      <c r="E320" s="4"/>
      <c r="F320" s="4" t="s">
        <v>57</v>
      </c>
      <c r="G320" s="4" t="s">
        <v>71</v>
      </c>
      <c r="H320" s="4" t="s">
        <v>47086</v>
      </c>
      <c r="I320" s="4" t="s">
        <v>54</v>
      </c>
      <c r="J320" s="4" t="s">
        <v>58</v>
      </c>
      <c r="K320" s="4" t="s">
        <v>60</v>
      </c>
      <c r="L320" s="4" t="s">
        <v>23379</v>
      </c>
      <c r="M320" s="4">
        <v>31.669841999999999</v>
      </c>
      <c r="N320" s="4">
        <v>7276</v>
      </c>
      <c r="O320" s="4" t="s">
        <v>62</v>
      </c>
      <c r="P320" s="4"/>
      <c r="Q320" s="4">
        <v>-80.746665949999993</v>
      </c>
      <c r="R320" s="4">
        <v>43.130554199999999</v>
      </c>
      <c r="S320" s="4" t="str">
        <f>"https://en.wikipedia.org/wiki/"&amp;SUBSTITUTE(Table1[[#This Row],[name]], " ", "_")</f>
        <v>https://en.wikipedia.org/wiki/Kevin_Zegers</v>
      </c>
      <c r="T320" s="7" t="s">
        <v>47087</v>
      </c>
      <c r="U320" s="1" t="s">
        <v>47088</v>
      </c>
      <c r="V320" s="5" t="s">
        <v>46194</v>
      </c>
      <c r="W320"/>
      <c r="X320"/>
    </row>
    <row r="321" spans="1:24" x14ac:dyDescent="0.25">
      <c r="A321" s="4">
        <v>82</v>
      </c>
      <c r="B321" s="4" t="s">
        <v>23336</v>
      </c>
      <c r="C321" s="4" t="s">
        <v>23432</v>
      </c>
      <c r="D321" s="4">
        <v>1890</v>
      </c>
      <c r="E321" s="4">
        <v>1944</v>
      </c>
      <c r="F321" s="4" t="s">
        <v>251</v>
      </c>
      <c r="G321" s="4" t="s">
        <v>53</v>
      </c>
      <c r="H321" s="4" t="s">
        <v>47089</v>
      </c>
      <c r="I321" s="4" t="s">
        <v>120</v>
      </c>
      <c r="J321" s="4" t="s">
        <v>186</v>
      </c>
      <c r="K321" s="4" t="s">
        <v>23434</v>
      </c>
      <c r="L321" s="4" t="s">
        <v>23436</v>
      </c>
      <c r="M321" s="4">
        <v>30.226564</v>
      </c>
      <c r="N321" s="4">
        <v>18076</v>
      </c>
      <c r="O321" s="4" t="s">
        <v>62</v>
      </c>
      <c r="P321" s="4"/>
      <c r="Q321" s="4">
        <v>-80.819442749999993</v>
      </c>
      <c r="R321" s="4">
        <v>42.974998470000003</v>
      </c>
      <c r="S321" s="4" t="str">
        <f>"https://en.wikipedia.org/wiki/"&amp;SUBSTITUTE(Table1[[#This Row],[name]], " ", "_")</f>
        <v>https://en.wikipedia.org/wiki/Aimee_Semple_McPherson</v>
      </c>
      <c r="T321" s="7" t="s">
        <v>47090</v>
      </c>
      <c r="U321" s="1" t="s">
        <v>47091</v>
      </c>
      <c r="V321" s="5" t="s">
        <v>46194</v>
      </c>
      <c r="W321"/>
      <c r="X321"/>
    </row>
    <row r="322" spans="1:24" x14ac:dyDescent="0.25">
      <c r="A322" s="4">
        <v>82</v>
      </c>
      <c r="B322" s="4" t="s">
        <v>23336</v>
      </c>
      <c r="C322" s="4" t="s">
        <v>23332</v>
      </c>
      <c r="D322" s="4">
        <v>1967</v>
      </c>
      <c r="E322" s="4"/>
      <c r="F322" s="4" t="s">
        <v>57</v>
      </c>
      <c r="G322" s="4" t="s">
        <v>53</v>
      </c>
      <c r="H322" s="4" t="s">
        <v>47092</v>
      </c>
      <c r="I322" s="4" t="s">
        <v>54</v>
      </c>
      <c r="J322" s="4" t="s">
        <v>58</v>
      </c>
      <c r="K322" s="4" t="s">
        <v>60</v>
      </c>
      <c r="L322" s="4" t="s">
        <v>23335</v>
      </c>
      <c r="M322" s="4">
        <v>29.109413</v>
      </c>
      <c r="N322" s="4">
        <v>23015</v>
      </c>
      <c r="O322" s="4" t="s">
        <v>62</v>
      </c>
      <c r="P322" s="4"/>
      <c r="Q322" s="4">
        <v>-80.746665949999993</v>
      </c>
      <c r="R322" s="4">
        <v>43.130554199999999</v>
      </c>
      <c r="S322" s="4" t="str">
        <f>"https://en.wikipedia.org/wiki/"&amp;SUBSTITUTE(Table1[[#This Row],[name]], " ", "_")</f>
        <v>https://en.wikipedia.org/wiki/Andrea_Roth</v>
      </c>
      <c r="T322" s="7" t="s">
        <v>47093</v>
      </c>
      <c r="U322" s="1" t="s">
        <v>47088</v>
      </c>
      <c r="V322" s="5" t="s">
        <v>46194</v>
      </c>
      <c r="W322"/>
      <c r="X322"/>
    </row>
    <row r="323" spans="1:24" x14ac:dyDescent="0.25">
      <c r="A323" s="4">
        <v>82</v>
      </c>
      <c r="B323" s="4" t="s">
        <v>23336</v>
      </c>
      <c r="C323" s="4" t="s">
        <v>23395</v>
      </c>
      <c r="D323" s="4">
        <v>1894</v>
      </c>
      <c r="E323" s="4">
        <v>1952</v>
      </c>
      <c r="F323" s="4" t="s">
        <v>251</v>
      </c>
      <c r="G323" s="4" t="s">
        <v>71</v>
      </c>
      <c r="H323" s="4" t="s">
        <v>47094</v>
      </c>
      <c r="I323" s="4" t="s">
        <v>557</v>
      </c>
      <c r="J323" s="4" t="s">
        <v>272</v>
      </c>
      <c r="K323" s="4" t="s">
        <v>4432</v>
      </c>
      <c r="L323" s="4" t="s">
        <v>23398</v>
      </c>
      <c r="M323" s="4">
        <v>28.949169000000001</v>
      </c>
      <c r="N323" s="4">
        <v>20730.5</v>
      </c>
      <c r="O323" s="4" t="s">
        <v>62</v>
      </c>
      <c r="P323" s="4"/>
      <c r="Q323" s="4">
        <v>-80.603301999999999</v>
      </c>
      <c r="R323" s="4">
        <v>42.926799770000002</v>
      </c>
      <c r="S323" s="4" t="str">
        <f>"https://en.wikipedia.org/wiki/"&amp;SUBSTITUTE(Table1[[#This Row],[name]], " ", "_")</f>
        <v>https://en.wikipedia.org/wiki/Harold_Innis</v>
      </c>
      <c r="T323" s="7" t="s">
        <v>47095</v>
      </c>
      <c r="U323" s="1" t="s">
        <v>47096</v>
      </c>
      <c r="V323" s="5" t="s">
        <v>46194</v>
      </c>
      <c r="W323"/>
      <c r="X323"/>
    </row>
    <row r="324" spans="1:24" x14ac:dyDescent="0.25">
      <c r="A324" s="4">
        <v>82</v>
      </c>
      <c r="B324" s="4" t="s">
        <v>23336</v>
      </c>
      <c r="C324" s="4" t="s">
        <v>23653</v>
      </c>
      <c r="D324" s="4">
        <v>1958</v>
      </c>
      <c r="E324" s="4"/>
      <c r="F324" s="4" t="s">
        <v>57</v>
      </c>
      <c r="G324" s="4" t="s">
        <v>71</v>
      </c>
      <c r="H324" s="4" t="s">
        <v>47097</v>
      </c>
      <c r="I324" s="4" t="s">
        <v>91</v>
      </c>
      <c r="J324" s="4" t="s">
        <v>91</v>
      </c>
      <c r="K324" s="4" t="s">
        <v>180</v>
      </c>
      <c r="L324" s="4" t="s">
        <v>23656</v>
      </c>
      <c r="M324" s="4">
        <v>27.094280000000001</v>
      </c>
      <c r="N324" s="4">
        <v>82871</v>
      </c>
      <c r="O324" s="4" t="s">
        <v>62</v>
      </c>
      <c r="P324" s="4"/>
      <c r="Q324" s="4">
        <v>-80.730834959999996</v>
      </c>
      <c r="R324" s="4">
        <v>42.86805725</v>
      </c>
      <c r="S324" s="4" t="str">
        <f>"https://en.wikipedia.org/wiki/"&amp;SUBSTITUTE(Table1[[#This Row],[name]], " ", "_")</f>
        <v>https://en.wikipedia.org/wiki/Jay_Triano</v>
      </c>
      <c r="T324" s="7" t="s">
        <v>47098</v>
      </c>
      <c r="U324" s="1" t="s">
        <v>47099</v>
      </c>
      <c r="V324" s="5" t="s">
        <v>46194</v>
      </c>
      <c r="W324"/>
      <c r="X324"/>
    </row>
    <row r="325" spans="1:24" x14ac:dyDescent="0.25">
      <c r="A325" s="4">
        <v>83</v>
      </c>
      <c r="B325" s="4" t="s">
        <v>23708</v>
      </c>
      <c r="C325" s="4" t="s">
        <v>23704</v>
      </c>
      <c r="D325" s="4">
        <v>1936</v>
      </c>
      <c r="E325" s="4"/>
      <c r="F325" s="4" t="s">
        <v>57</v>
      </c>
      <c r="G325" s="4" t="s">
        <v>71</v>
      </c>
      <c r="H325" s="4" t="s">
        <v>47100</v>
      </c>
      <c r="I325" s="4" t="s">
        <v>557</v>
      </c>
      <c r="J325" s="4" t="s">
        <v>272</v>
      </c>
      <c r="K325" s="4" t="s">
        <v>2786</v>
      </c>
      <c r="L325" s="4" t="s">
        <v>23707</v>
      </c>
      <c r="M325" s="4">
        <v>23.453130999999999</v>
      </c>
      <c r="N325" s="4">
        <v>199561</v>
      </c>
      <c r="O325" s="4" t="s">
        <v>62</v>
      </c>
      <c r="P325" s="4"/>
      <c r="Q325" s="4">
        <v>-79.477798460000002</v>
      </c>
      <c r="R325" s="4">
        <v>43.643901820000004</v>
      </c>
      <c r="S325" s="4" t="str">
        <f>"https://en.wikipedia.org/wiki/"&amp;SUBSTITUTE(Table1[[#This Row],[name]], " ", "_")</f>
        <v>https://en.wikipedia.org/wiki/David_Crombie</v>
      </c>
      <c r="T325" s="7" t="s">
        <v>47101</v>
      </c>
      <c r="U325" s="1" t="s">
        <v>47102</v>
      </c>
      <c r="V325" s="5" t="s">
        <v>46194</v>
      </c>
      <c r="W325"/>
      <c r="X325"/>
    </row>
    <row r="326" spans="1:24" x14ac:dyDescent="0.25">
      <c r="A326" s="4">
        <v>83</v>
      </c>
      <c r="B326" s="4" t="s">
        <v>23708</v>
      </c>
      <c r="C326" s="4" t="s">
        <v>23712</v>
      </c>
      <c r="D326" s="4">
        <v>1844</v>
      </c>
      <c r="E326" s="4">
        <v>1893</v>
      </c>
      <c r="F326" s="4" t="s">
        <v>251</v>
      </c>
      <c r="G326" s="4" t="s">
        <v>71</v>
      </c>
      <c r="H326" s="4" t="s">
        <v>47103</v>
      </c>
      <c r="I326" s="4" t="s">
        <v>120</v>
      </c>
      <c r="J326" s="4" t="s">
        <v>122</v>
      </c>
      <c r="K326" s="4" t="s">
        <v>1226</v>
      </c>
      <c r="L326" s="4" t="s">
        <v>23714</v>
      </c>
      <c r="M326" s="4">
        <v>19.729576000000002</v>
      </c>
      <c r="N326" s="4">
        <v>558456</v>
      </c>
      <c r="O326" s="4" t="s">
        <v>62</v>
      </c>
      <c r="P326" s="4"/>
      <c r="Q326" s="4">
        <v>-79.50810242</v>
      </c>
      <c r="R326" s="4">
        <v>43.665000919999997</v>
      </c>
      <c r="S326" s="4" t="str">
        <f>"https://en.wikipedia.org/wiki/"&amp;SUBSTITUTE(Table1[[#This Row],[name]], " ", "_")</f>
        <v>https://en.wikipedia.org/wiki/William_Holmes_Howland</v>
      </c>
      <c r="T326" s="7" t="s">
        <v>47104</v>
      </c>
      <c r="U326" s="1" t="s">
        <v>47105</v>
      </c>
      <c r="V326" s="5" t="s">
        <v>46194</v>
      </c>
      <c r="W326"/>
      <c r="X326"/>
    </row>
    <row r="327" spans="1:24" x14ac:dyDescent="0.25">
      <c r="A327" s="4">
        <v>83</v>
      </c>
      <c r="B327" s="4" t="s">
        <v>23708</v>
      </c>
      <c r="C327" s="4" t="s">
        <v>23715</v>
      </c>
      <c r="D327" s="4">
        <v>1910</v>
      </c>
      <c r="E327" s="4">
        <v>1993</v>
      </c>
      <c r="F327" s="4" t="s">
        <v>57</v>
      </c>
      <c r="G327" s="4" t="s">
        <v>71</v>
      </c>
      <c r="H327" s="4" t="s">
        <v>47106</v>
      </c>
      <c r="I327" s="4" t="s">
        <v>91</v>
      </c>
      <c r="J327" s="4" t="s">
        <v>91</v>
      </c>
      <c r="K327" s="4" t="s">
        <v>138</v>
      </c>
      <c r="L327" s="4" t="s">
        <v>23718</v>
      </c>
      <c r="M327" s="4">
        <v>18.592884000000002</v>
      </c>
      <c r="N327" s="4">
        <v>722924</v>
      </c>
      <c r="O327" s="4" t="s">
        <v>62</v>
      </c>
      <c r="P327" s="4"/>
      <c r="Q327" s="4">
        <v>-79.477798460000002</v>
      </c>
      <c r="R327" s="4">
        <v>43.643901820000004</v>
      </c>
      <c r="S327" s="4" t="str">
        <f>"https://en.wikipedia.org/wiki/"&amp;SUBSTITUTE(Table1[[#This Row],[name]], " ", "_")</f>
        <v>https://en.wikipedia.org/wiki/Glen_Brydson</v>
      </c>
      <c r="T327" s="7" t="s">
        <v>47107</v>
      </c>
      <c r="U327" s="1" t="s">
        <v>47108</v>
      </c>
      <c r="V327" s="5" t="s">
        <v>46194</v>
      </c>
      <c r="W327"/>
      <c r="X327"/>
    </row>
    <row r="328" spans="1:24" x14ac:dyDescent="0.25">
      <c r="A328" s="4">
        <v>83</v>
      </c>
      <c r="B328" s="4" t="s">
        <v>23708</v>
      </c>
      <c r="C328" s="4" t="s">
        <v>23709</v>
      </c>
      <c r="D328" s="4">
        <v>1906</v>
      </c>
      <c r="E328" s="4">
        <v>1956</v>
      </c>
      <c r="F328" s="4" t="s">
        <v>57</v>
      </c>
      <c r="G328" s="4" t="s">
        <v>71</v>
      </c>
      <c r="H328" s="4" t="s">
        <v>47109</v>
      </c>
      <c r="I328" s="4" t="s">
        <v>120</v>
      </c>
      <c r="J328" s="4" t="s">
        <v>122</v>
      </c>
      <c r="K328" s="4" t="s">
        <v>123</v>
      </c>
      <c r="L328" s="4" t="s">
        <v>23711</v>
      </c>
      <c r="M328" s="4">
        <v>15.505946</v>
      </c>
      <c r="N328" s="4">
        <v>2017854</v>
      </c>
      <c r="O328" s="4" t="s">
        <v>62</v>
      </c>
      <c r="P328" s="4"/>
      <c r="Q328" s="4">
        <v>-79.477798460000002</v>
      </c>
      <c r="R328" s="4">
        <v>43.643901820000004</v>
      </c>
      <c r="S328" s="4" t="str">
        <f>"https://en.wikipedia.org/wiki/"&amp;SUBSTITUTE(Table1[[#This Row],[name]], " ", "_")</f>
        <v>https://en.wikipedia.org/wiki/Elmer_Brandon</v>
      </c>
      <c r="T328" s="7" t="s">
        <v>47110</v>
      </c>
      <c r="U328" s="1" t="s">
        <v>46988</v>
      </c>
      <c r="V328" s="5"/>
      <c r="W328"/>
      <c r="X328"/>
    </row>
    <row r="329" spans="1:24" x14ac:dyDescent="0.25">
      <c r="A329" s="4">
        <v>84</v>
      </c>
      <c r="B329" s="4" t="s">
        <v>23721</v>
      </c>
      <c r="C329" s="4" t="s">
        <v>23856</v>
      </c>
      <c r="D329" s="4">
        <v>1948</v>
      </c>
      <c r="E329" s="4"/>
      <c r="F329" s="4" t="s">
        <v>57</v>
      </c>
      <c r="G329" s="4" t="s">
        <v>71</v>
      </c>
      <c r="H329" s="4" t="s">
        <v>47111</v>
      </c>
      <c r="I329" s="4" t="s">
        <v>91</v>
      </c>
      <c r="J329" s="4" t="s">
        <v>91</v>
      </c>
      <c r="K329" s="4" t="s">
        <v>138</v>
      </c>
      <c r="L329" s="4" t="s">
        <v>23859</v>
      </c>
      <c r="M329" s="4">
        <v>31.718285000000002</v>
      </c>
      <c r="N329" s="4">
        <v>9442.5</v>
      </c>
      <c r="O329" s="4" t="s">
        <v>62</v>
      </c>
      <c r="P329" s="4"/>
      <c r="Q329" s="4">
        <v>-80.033332819999998</v>
      </c>
      <c r="R329" s="4">
        <v>45.333332059999996</v>
      </c>
      <c r="S329" s="4" t="str">
        <f>"https://en.wikipedia.org/wiki/"&amp;SUBSTITUTE(Table1[[#This Row],[name]], " ", "_")</f>
        <v>https://en.wikipedia.org/wiki/Bobby_Orr</v>
      </c>
      <c r="T329" s="7" t="s">
        <v>47112</v>
      </c>
      <c r="U329" s="1" t="s">
        <v>47113</v>
      </c>
      <c r="V329" s="5" t="s">
        <v>46194</v>
      </c>
      <c r="W329"/>
      <c r="X329"/>
    </row>
    <row r="330" spans="1:24" x14ac:dyDescent="0.25">
      <c r="A330" s="4">
        <v>84</v>
      </c>
      <c r="B330" s="4" t="s">
        <v>23721</v>
      </c>
      <c r="C330" s="4" t="s">
        <v>23769</v>
      </c>
      <c r="D330" s="4">
        <v>1890</v>
      </c>
      <c r="E330" s="4">
        <v>1939</v>
      </c>
      <c r="F330" s="4" t="s">
        <v>251</v>
      </c>
      <c r="G330" s="4" t="s">
        <v>71</v>
      </c>
      <c r="H330" s="4" t="s">
        <v>47114</v>
      </c>
      <c r="I330" s="4" t="s">
        <v>557</v>
      </c>
      <c r="J330" s="4" t="s">
        <v>272</v>
      </c>
      <c r="K330" s="4" t="s">
        <v>1019</v>
      </c>
      <c r="L330" s="4" t="s">
        <v>23772</v>
      </c>
      <c r="M330" s="4">
        <v>29.978497999999998</v>
      </c>
      <c r="N330" s="4">
        <v>11770</v>
      </c>
      <c r="O330" s="4" t="s">
        <v>62</v>
      </c>
      <c r="P330" s="4"/>
      <c r="Q330" s="4">
        <v>-79.366699220000001</v>
      </c>
      <c r="R330" s="4">
        <v>44.916698459999999</v>
      </c>
      <c r="S330" s="4" t="str">
        <f>"https://en.wikipedia.org/wiki/"&amp;SUBSTITUTE(Table1[[#This Row],[name]], " ", "_")</f>
        <v>https://en.wikipedia.org/wiki/Norman_Bethune</v>
      </c>
      <c r="T330" s="7" t="s">
        <v>47115</v>
      </c>
      <c r="U330" s="1" t="s">
        <v>47116</v>
      </c>
      <c r="V330" s="5" t="s">
        <v>46194</v>
      </c>
      <c r="W330"/>
      <c r="X330"/>
    </row>
    <row r="331" spans="1:24" x14ac:dyDescent="0.25">
      <c r="A331" s="4">
        <v>84</v>
      </c>
      <c r="B331" s="4" t="s">
        <v>23721</v>
      </c>
      <c r="C331" s="4" t="s">
        <v>23746</v>
      </c>
      <c r="D331" s="4">
        <v>1953</v>
      </c>
      <c r="E331" s="4"/>
      <c r="F331" s="4" t="s">
        <v>57</v>
      </c>
      <c r="G331" s="4" t="s">
        <v>53</v>
      </c>
      <c r="H331" s="4" t="s">
        <v>47117</v>
      </c>
      <c r="I331" s="4" t="s">
        <v>54</v>
      </c>
      <c r="J331" s="4" t="s">
        <v>58</v>
      </c>
      <c r="K331" s="4" t="s">
        <v>515</v>
      </c>
      <c r="L331" s="4" t="s">
        <v>23749</v>
      </c>
      <c r="M331" s="4">
        <v>28.540907000000001</v>
      </c>
      <c r="N331" s="4">
        <v>23324</v>
      </c>
      <c r="O331" s="4" t="s">
        <v>62</v>
      </c>
      <c r="P331" s="4"/>
      <c r="Q331" s="4">
        <v>-79.300003050000001</v>
      </c>
      <c r="R331" s="4">
        <v>45.033332819999998</v>
      </c>
      <c r="S331" s="4" t="str">
        <f>"https://en.wikipedia.org/wiki/"&amp;SUBSTITUTE(Table1[[#This Row],[name]], " ", "_")</f>
        <v>https://en.wikipedia.org/wiki/Mary_Harron</v>
      </c>
      <c r="T331" s="7" t="s">
        <v>47118</v>
      </c>
      <c r="U331" s="1" t="s">
        <v>47119</v>
      </c>
      <c r="V331" s="5" t="s">
        <v>46194</v>
      </c>
      <c r="W331"/>
      <c r="X331"/>
    </row>
    <row r="332" spans="1:24" x14ac:dyDescent="0.25">
      <c r="A332" s="4">
        <v>84</v>
      </c>
      <c r="B332" s="4" t="s">
        <v>23721</v>
      </c>
      <c r="C332" s="4" t="s">
        <v>23862</v>
      </c>
      <c r="D332" s="4">
        <v>1980</v>
      </c>
      <c r="E332" s="4"/>
      <c r="F332" s="4" t="s">
        <v>57</v>
      </c>
      <c r="G332" s="4" t="s">
        <v>71</v>
      </c>
      <c r="H332" s="4" t="s">
        <v>47120</v>
      </c>
      <c r="I332" s="4" t="s">
        <v>91</v>
      </c>
      <c r="J332" s="4" t="s">
        <v>91</v>
      </c>
      <c r="K332" s="4" t="s">
        <v>138</v>
      </c>
      <c r="L332" s="4" t="s">
        <v>23865</v>
      </c>
      <c r="M332" s="4">
        <v>25.400048999999999</v>
      </c>
      <c r="N332" s="4">
        <v>149229</v>
      </c>
      <c r="O332" s="4" t="s">
        <v>62</v>
      </c>
      <c r="P332" s="4"/>
      <c r="Q332" s="4">
        <v>-79.843887330000001</v>
      </c>
      <c r="R332" s="4">
        <v>44.998332980000001</v>
      </c>
      <c r="S332" s="4" t="str">
        <f>"https://en.wikipedia.org/wiki/"&amp;SUBSTITUTE(Table1[[#This Row],[name]], " ", "_")</f>
        <v>https://en.wikipedia.org/wiki/Chris_Lee_(ice_hockey)</v>
      </c>
      <c r="T332" s="7" t="s">
        <v>47121</v>
      </c>
      <c r="U332" s="1" t="s">
        <v>47122</v>
      </c>
      <c r="V332" s="5" t="s">
        <v>46194</v>
      </c>
      <c r="W332"/>
      <c r="X332"/>
    </row>
    <row r="333" spans="1:24" x14ac:dyDescent="0.25">
      <c r="A333" s="4">
        <v>84</v>
      </c>
      <c r="B333" s="4" t="s">
        <v>23721</v>
      </c>
      <c r="C333" s="4" t="s">
        <v>23735</v>
      </c>
      <c r="D333" s="4">
        <v>1975</v>
      </c>
      <c r="E333" s="4"/>
      <c r="F333" s="4" t="s">
        <v>57</v>
      </c>
      <c r="G333" s="4" t="s">
        <v>71</v>
      </c>
      <c r="H333" s="4" t="s">
        <v>47123</v>
      </c>
      <c r="I333" s="4" t="s">
        <v>54</v>
      </c>
      <c r="J333" s="4" t="s">
        <v>58</v>
      </c>
      <c r="K333" s="4" t="s">
        <v>242</v>
      </c>
      <c r="L333" s="4" t="s">
        <v>23738</v>
      </c>
      <c r="M333" s="4">
        <v>25.345285000000001</v>
      </c>
      <c r="N333" s="4">
        <v>91289</v>
      </c>
      <c r="O333" s="4" t="s">
        <v>62</v>
      </c>
      <c r="P333" s="4"/>
      <c r="Q333" s="4">
        <v>-79.216667180000002</v>
      </c>
      <c r="R333" s="4">
        <v>45.333332059999996</v>
      </c>
      <c r="S333" s="4" t="str">
        <f>"https://en.wikipedia.org/wiki/"&amp;SUBSTITUTE(Table1[[#This Row],[name]], " ", "_")</f>
        <v>https://en.wikipedia.org/wiki/Hawksley_Workman</v>
      </c>
      <c r="T333" s="7" t="s">
        <v>47124</v>
      </c>
      <c r="U333" s="1" t="s">
        <v>47125</v>
      </c>
      <c r="V333" s="5" t="s">
        <v>46194</v>
      </c>
      <c r="W333"/>
      <c r="X333"/>
    </row>
    <row r="334" spans="1:24" x14ac:dyDescent="0.25">
      <c r="A334" s="4">
        <v>85</v>
      </c>
      <c r="B334" s="4" t="s">
        <v>23970</v>
      </c>
      <c r="C334" s="4" t="s">
        <v>24077</v>
      </c>
      <c r="D334" s="4">
        <v>1943</v>
      </c>
      <c r="E334" s="4">
        <v>1986</v>
      </c>
      <c r="F334" s="4" t="s">
        <v>57</v>
      </c>
      <c r="G334" s="4" t="s">
        <v>71</v>
      </c>
      <c r="H334" s="4" t="s">
        <v>47126</v>
      </c>
      <c r="I334" s="4" t="s">
        <v>54</v>
      </c>
      <c r="J334" s="4" t="s">
        <v>58</v>
      </c>
      <c r="K334" s="4" t="s">
        <v>242</v>
      </c>
      <c r="L334" s="4" t="s">
        <v>24080</v>
      </c>
      <c r="M334" s="4">
        <v>29.788747999999998</v>
      </c>
      <c r="N334" s="4">
        <v>20285</v>
      </c>
      <c r="O334" s="4" t="s">
        <v>62</v>
      </c>
      <c r="P334" s="4"/>
      <c r="Q334" s="4">
        <v>-80.966667180000002</v>
      </c>
      <c r="R334" s="4">
        <v>43.366664890000003</v>
      </c>
      <c r="S334" s="4" t="str">
        <f>"https://en.wikipedia.org/wiki/"&amp;SUBSTITUTE(Table1[[#This Row],[name]], " ", "_")</f>
        <v>https://en.wikipedia.org/wiki/Richard_Manuel</v>
      </c>
      <c r="T334" s="7" t="s">
        <v>47127</v>
      </c>
      <c r="U334" s="1" t="s">
        <v>47128</v>
      </c>
      <c r="V334" s="5" t="s">
        <v>46194</v>
      </c>
      <c r="W334"/>
      <c r="X334"/>
    </row>
    <row r="335" spans="1:24" x14ac:dyDescent="0.25">
      <c r="A335" s="4">
        <v>85</v>
      </c>
      <c r="B335" s="4" t="s">
        <v>23970</v>
      </c>
      <c r="C335" s="4" t="s">
        <v>24081</v>
      </c>
      <c r="D335" s="4">
        <v>1984</v>
      </c>
      <c r="E335" s="4"/>
      <c r="F335" s="4" t="s">
        <v>57</v>
      </c>
      <c r="G335" s="4" t="s">
        <v>71</v>
      </c>
      <c r="H335" s="4" t="s">
        <v>47129</v>
      </c>
      <c r="I335" s="4" t="s">
        <v>54</v>
      </c>
      <c r="J335" s="4" t="s">
        <v>58</v>
      </c>
      <c r="K335" s="4" t="s">
        <v>60</v>
      </c>
      <c r="L335" s="4" t="s">
        <v>24084</v>
      </c>
      <c r="M335" s="4">
        <v>29.746013999999999</v>
      </c>
      <c r="N335" s="4">
        <v>21966</v>
      </c>
      <c r="O335" s="4" t="s">
        <v>62</v>
      </c>
      <c r="P335" s="4"/>
      <c r="Q335" s="4">
        <v>-80.966667180000002</v>
      </c>
      <c r="R335" s="4">
        <v>43.366664890000003</v>
      </c>
      <c r="S335" s="4" t="str">
        <f>"https://en.wikipedia.org/wiki/"&amp;SUBSTITUTE(Table1[[#This Row],[name]], " ", "_")</f>
        <v>https://en.wikipedia.org/wiki/Shawn_Roberts</v>
      </c>
      <c r="T335" s="7" t="s">
        <v>47130</v>
      </c>
      <c r="U335" s="1" t="s">
        <v>47131</v>
      </c>
      <c r="V335" s="5" t="s">
        <v>46194</v>
      </c>
      <c r="W335"/>
      <c r="X335"/>
    </row>
    <row r="336" spans="1:24" x14ac:dyDescent="0.25">
      <c r="A336" s="4">
        <v>85</v>
      </c>
      <c r="B336" s="4" t="s">
        <v>23970</v>
      </c>
      <c r="C336" s="4" t="s">
        <v>24148</v>
      </c>
      <c r="D336" s="4">
        <v>1874</v>
      </c>
      <c r="E336" s="4">
        <v>1960</v>
      </c>
      <c r="F336" s="4" t="s">
        <v>251</v>
      </c>
      <c r="G336" s="4" t="s">
        <v>71</v>
      </c>
      <c r="H336" s="4" t="s">
        <v>47132</v>
      </c>
      <c r="I336" s="4" t="s">
        <v>120</v>
      </c>
      <c r="J336" s="4" t="s">
        <v>122</v>
      </c>
      <c r="K336" s="4" t="s">
        <v>123</v>
      </c>
      <c r="L336" s="4" t="s">
        <v>24151</v>
      </c>
      <c r="M336" s="4">
        <v>28.939015999999999</v>
      </c>
      <c r="N336" s="4">
        <v>19690</v>
      </c>
      <c r="O336" s="4" t="s">
        <v>62</v>
      </c>
      <c r="P336" s="4"/>
      <c r="Q336" s="4">
        <v>-81.150001529999997</v>
      </c>
      <c r="R336" s="4">
        <v>43.299999239999998</v>
      </c>
      <c r="S336" s="4" t="str">
        <f>"https://en.wikipedia.org/wiki/"&amp;SUBSTITUTE(Table1[[#This Row],[name]], " ", "_")</f>
        <v>https://en.wikipedia.org/wiki/Arthur_Meighen</v>
      </c>
      <c r="T336" s="7" t="s">
        <v>47133</v>
      </c>
      <c r="U336" s="1" t="s">
        <v>47134</v>
      </c>
      <c r="V336" s="5" t="s">
        <v>46194</v>
      </c>
      <c r="W336"/>
      <c r="X336"/>
    </row>
    <row r="337" spans="1:24" x14ac:dyDescent="0.25">
      <c r="A337" s="4">
        <v>85</v>
      </c>
      <c r="B337" s="4" t="s">
        <v>23970</v>
      </c>
      <c r="C337" s="4" t="s">
        <v>24387</v>
      </c>
      <c r="D337" s="4">
        <v>1902</v>
      </c>
      <c r="E337" s="4">
        <v>1937</v>
      </c>
      <c r="F337" s="4" t="s">
        <v>57</v>
      </c>
      <c r="G337" s="4" t="s">
        <v>71</v>
      </c>
      <c r="H337" s="4" t="s">
        <v>47135</v>
      </c>
      <c r="I337" s="4" t="s">
        <v>91</v>
      </c>
      <c r="J337" s="4" t="s">
        <v>91</v>
      </c>
      <c r="K337" s="4" t="s">
        <v>138</v>
      </c>
      <c r="L337" s="4" t="s">
        <v>24390</v>
      </c>
      <c r="M337" s="4">
        <v>28.271179</v>
      </c>
      <c r="N337" s="4">
        <v>32725</v>
      </c>
      <c r="O337" s="4" t="s">
        <v>62</v>
      </c>
      <c r="P337" s="4"/>
      <c r="Q337" s="4">
        <v>-81.197776790000006</v>
      </c>
      <c r="R337" s="4">
        <v>43.468055730000003</v>
      </c>
      <c r="S337" s="4" t="str">
        <f>"https://en.wikipedia.org/wiki/"&amp;SUBSTITUTE(Table1[[#This Row],[name]], " ", "_")</f>
        <v>https://en.wikipedia.org/wiki/Howie_Morenz</v>
      </c>
      <c r="T337" s="7" t="s">
        <v>47136</v>
      </c>
      <c r="U337" s="1" t="s">
        <v>47137</v>
      </c>
      <c r="V337" s="5" t="s">
        <v>46194</v>
      </c>
      <c r="W337"/>
      <c r="X337"/>
    </row>
    <row r="338" spans="1:24" x14ac:dyDescent="0.25">
      <c r="A338" s="4">
        <v>85</v>
      </c>
      <c r="B338" s="4" t="s">
        <v>23970</v>
      </c>
      <c r="C338" s="4" t="s">
        <v>24067</v>
      </c>
      <c r="D338" s="4">
        <v>1975</v>
      </c>
      <c r="E338" s="4"/>
      <c r="F338" s="4" t="s">
        <v>57</v>
      </c>
      <c r="G338" s="4" t="s">
        <v>53</v>
      </c>
      <c r="H338" s="4" t="s">
        <v>47138</v>
      </c>
      <c r="I338" s="4" t="s">
        <v>54</v>
      </c>
      <c r="J338" s="4" t="s">
        <v>58</v>
      </c>
      <c r="K338" s="4" t="s">
        <v>3986</v>
      </c>
      <c r="L338" s="4" t="s">
        <v>24070</v>
      </c>
      <c r="M338" s="4">
        <v>28.210425999999998</v>
      </c>
      <c r="N338" s="4">
        <v>72575</v>
      </c>
      <c r="O338" s="4" t="s">
        <v>62</v>
      </c>
      <c r="P338" s="4"/>
      <c r="Q338" s="4">
        <v>-80.966667180000002</v>
      </c>
      <c r="R338" s="4">
        <v>43.366664890000003</v>
      </c>
      <c r="S338" s="4" t="str">
        <f>"https://en.wikipedia.org/wiki/"&amp;SUBSTITUTE(Table1[[#This Row],[name]], " ", "_")</f>
        <v>https://en.wikipedia.org/wiki/Pattie_Mallette</v>
      </c>
      <c r="T338" s="7" t="s">
        <v>47139</v>
      </c>
      <c r="U338" s="1" t="s">
        <v>47131</v>
      </c>
      <c r="V338" s="5" t="s">
        <v>46194</v>
      </c>
      <c r="W338"/>
      <c r="X338"/>
    </row>
    <row r="339" spans="1:24" x14ac:dyDescent="0.25">
      <c r="A339" s="4">
        <v>86</v>
      </c>
      <c r="B339" s="4" t="s">
        <v>24482</v>
      </c>
      <c r="C339" s="4" t="s">
        <v>24717</v>
      </c>
      <c r="D339" s="4">
        <v>1977</v>
      </c>
      <c r="E339" s="4"/>
      <c r="F339" s="4" t="s">
        <v>57</v>
      </c>
      <c r="G339" s="4" t="s">
        <v>71</v>
      </c>
      <c r="H339" s="4" t="s">
        <v>47140</v>
      </c>
      <c r="I339" s="4" t="s">
        <v>91</v>
      </c>
      <c r="J339" s="4" t="s">
        <v>91</v>
      </c>
      <c r="K339" s="4" t="s">
        <v>411</v>
      </c>
      <c r="L339" s="4" t="s">
        <v>24720</v>
      </c>
      <c r="M339" s="4">
        <v>31.843769000000002</v>
      </c>
      <c r="N339" s="4">
        <v>48319</v>
      </c>
      <c r="O339" s="4" t="s">
        <v>62</v>
      </c>
      <c r="P339" s="4"/>
      <c r="Q339" s="4">
        <v>-78.316665650000004</v>
      </c>
      <c r="R339" s="4">
        <v>44.299999239999998</v>
      </c>
      <c r="S339" s="4" t="str">
        <f>"https://en.wikipedia.org/wiki/"&amp;SUBSTITUTE(Table1[[#This Row],[name]], " ", "_")</f>
        <v>https://en.wikipedia.org/wiki/Bobby_Roode</v>
      </c>
      <c r="T339" s="7" t="s">
        <v>47141</v>
      </c>
      <c r="U339" s="1" t="s">
        <v>47142</v>
      </c>
      <c r="V339" s="5" t="s">
        <v>46194</v>
      </c>
      <c r="W339"/>
      <c r="X339"/>
    </row>
    <row r="340" spans="1:24" x14ac:dyDescent="0.25">
      <c r="A340" s="4">
        <v>86</v>
      </c>
      <c r="B340" s="4" t="s">
        <v>24482</v>
      </c>
      <c r="C340" s="4" t="s">
        <v>24505</v>
      </c>
      <c r="D340" s="4">
        <v>1978</v>
      </c>
      <c r="E340" s="4"/>
      <c r="F340" s="4" t="s">
        <v>57</v>
      </c>
      <c r="G340" s="4" t="s">
        <v>53</v>
      </c>
      <c r="H340" s="4" t="s">
        <v>47143</v>
      </c>
      <c r="I340" s="4" t="s">
        <v>54</v>
      </c>
      <c r="J340" s="4" t="s">
        <v>58</v>
      </c>
      <c r="K340" s="4" t="s">
        <v>60</v>
      </c>
      <c r="L340" s="4" t="s">
        <v>24508</v>
      </c>
      <c r="M340" s="4">
        <v>30.606463999999999</v>
      </c>
      <c r="N340" s="4">
        <v>11993.5</v>
      </c>
      <c r="O340" s="4" t="s">
        <v>62</v>
      </c>
      <c r="P340" s="4"/>
      <c r="Q340" s="4">
        <v>-78.316665650000004</v>
      </c>
      <c r="R340" s="4">
        <v>44.299999239999998</v>
      </c>
      <c r="S340" s="4" t="str">
        <f>"https://en.wikipedia.org/wiki/"&amp;SUBSTITUTE(Table1[[#This Row],[name]], " ", "_")</f>
        <v>https://en.wikipedia.org/wiki/Estella_Warren</v>
      </c>
      <c r="T340" s="7" t="s">
        <v>47144</v>
      </c>
      <c r="U340" s="1" t="s">
        <v>47142</v>
      </c>
      <c r="V340" s="5" t="s">
        <v>46194</v>
      </c>
      <c r="W340"/>
      <c r="X340"/>
    </row>
    <row r="341" spans="1:24" x14ac:dyDescent="0.25">
      <c r="A341" s="4">
        <v>86</v>
      </c>
      <c r="B341" s="4" t="s">
        <v>24482</v>
      </c>
      <c r="C341" s="4" t="s">
        <v>24478</v>
      </c>
      <c r="D341" s="4">
        <v>1978</v>
      </c>
      <c r="E341" s="4"/>
      <c r="F341" s="4" t="s">
        <v>57</v>
      </c>
      <c r="G341" s="4" t="s">
        <v>71</v>
      </c>
      <c r="H341" s="4" t="s">
        <v>47145</v>
      </c>
      <c r="I341" s="4" t="s">
        <v>54</v>
      </c>
      <c r="J341" s="4" t="s">
        <v>58</v>
      </c>
      <c r="K341" s="4" t="s">
        <v>242</v>
      </c>
      <c r="L341" s="4" t="s">
        <v>24481</v>
      </c>
      <c r="M341" s="4">
        <v>29.988451000000001</v>
      </c>
      <c r="N341" s="4">
        <v>33892</v>
      </c>
      <c r="O341" s="4" t="s">
        <v>62</v>
      </c>
      <c r="P341" s="4"/>
      <c r="Q341" s="4">
        <v>-78.316665650000004</v>
      </c>
      <c r="R341" s="4">
        <v>44.299999239999998</v>
      </c>
      <c r="S341" s="4" t="str">
        <f>"https://en.wikipedia.org/wiki/"&amp;SUBSTITUTE(Table1[[#This Row],[name]], " ", "_")</f>
        <v>https://en.wikipedia.org/wiki/Adam_Gontier</v>
      </c>
      <c r="T341" s="7" t="s">
        <v>47146</v>
      </c>
      <c r="U341" s="1" t="s">
        <v>47142</v>
      </c>
      <c r="V341" s="5" t="s">
        <v>46194</v>
      </c>
      <c r="W341"/>
      <c r="X341"/>
    </row>
    <row r="342" spans="1:24" x14ac:dyDescent="0.25">
      <c r="A342" s="4">
        <v>86</v>
      </c>
      <c r="B342" s="4" t="s">
        <v>24482</v>
      </c>
      <c r="C342" s="4" t="s">
        <v>24855</v>
      </c>
      <c r="D342" s="4">
        <v>1980</v>
      </c>
      <c r="E342" s="4"/>
      <c r="F342" s="4" t="s">
        <v>57</v>
      </c>
      <c r="G342" s="4" t="s">
        <v>71</v>
      </c>
      <c r="H342" s="4" t="s">
        <v>47147</v>
      </c>
      <c r="I342" s="4" t="s">
        <v>91</v>
      </c>
      <c r="J342" s="4" t="s">
        <v>91</v>
      </c>
      <c r="K342" s="4" t="s">
        <v>138</v>
      </c>
      <c r="L342" s="4" t="s">
        <v>24858</v>
      </c>
      <c r="M342" s="4">
        <v>29.021004000000001</v>
      </c>
      <c r="N342" s="4">
        <v>66775</v>
      </c>
      <c r="O342" s="4" t="s">
        <v>62</v>
      </c>
      <c r="P342" s="4"/>
      <c r="Q342" s="4">
        <v>-78.316665650000004</v>
      </c>
      <c r="R342" s="4">
        <v>44.299999239999998</v>
      </c>
      <c r="S342" s="4" t="str">
        <f>"https://en.wikipedia.org/wiki/"&amp;SUBSTITUTE(Table1[[#This Row],[name]], " ", "_")</f>
        <v>https://en.wikipedia.org/wiki/Mike_Fisher_(ice_hockey)</v>
      </c>
      <c r="T342" s="7" t="s">
        <v>47148</v>
      </c>
      <c r="U342" s="1" t="s">
        <v>47142</v>
      </c>
      <c r="V342" s="5" t="s">
        <v>46194</v>
      </c>
      <c r="W342"/>
      <c r="X342"/>
    </row>
    <row r="343" spans="1:24" x14ac:dyDescent="0.25">
      <c r="A343" s="4">
        <v>86</v>
      </c>
      <c r="B343" s="4" t="s">
        <v>24482</v>
      </c>
      <c r="C343" s="4" t="s">
        <v>24536</v>
      </c>
      <c r="D343" s="4">
        <v>1901</v>
      </c>
      <c r="E343" s="4">
        <v>1990</v>
      </c>
      <c r="F343" s="4" t="s">
        <v>57</v>
      </c>
      <c r="G343" s="4" t="s">
        <v>71</v>
      </c>
      <c r="H343" s="4" t="s">
        <v>47149</v>
      </c>
      <c r="I343" s="4" t="s">
        <v>54</v>
      </c>
      <c r="J343" s="4" t="s">
        <v>58</v>
      </c>
      <c r="K343" s="4" t="s">
        <v>277</v>
      </c>
      <c r="L343" s="4" t="s">
        <v>24539</v>
      </c>
      <c r="M343" s="4">
        <v>29.004635</v>
      </c>
      <c r="N343" s="4">
        <v>19362</v>
      </c>
      <c r="O343" s="4" t="s">
        <v>62</v>
      </c>
      <c r="P343" s="4"/>
      <c r="Q343" s="4">
        <v>-78.316665650000004</v>
      </c>
      <c r="R343" s="4">
        <v>44.299999239999998</v>
      </c>
      <c r="S343" s="4" t="str">
        <f>"https://en.wikipedia.org/wiki/"&amp;SUBSTITUTE(Table1[[#This Row],[name]], " ", "_")</f>
        <v>https://en.wikipedia.org/wiki/Manly_P._Hall</v>
      </c>
      <c r="T343" s="7" t="s">
        <v>47150</v>
      </c>
      <c r="U343" s="1" t="s">
        <v>47142</v>
      </c>
      <c r="V343" s="5" t="s">
        <v>46194</v>
      </c>
      <c r="W343"/>
      <c r="X343"/>
    </row>
    <row r="344" spans="1:24" x14ac:dyDescent="0.25">
      <c r="A344" s="4">
        <v>86</v>
      </c>
      <c r="B344" t="s">
        <v>24482</v>
      </c>
      <c r="C344" s="4" t="s">
        <v>30488</v>
      </c>
      <c r="D344" s="4">
        <v>1985</v>
      </c>
      <c r="E344" s="4"/>
      <c r="F344" s="4" t="s">
        <v>57</v>
      </c>
      <c r="G344" s="4" t="s">
        <v>71</v>
      </c>
      <c r="H344" s="4" t="s">
        <v>47151</v>
      </c>
      <c r="I344" s="4" t="s">
        <v>91</v>
      </c>
      <c r="J344" s="4" t="s">
        <v>91</v>
      </c>
      <c r="K344" s="4" t="s">
        <v>138</v>
      </c>
      <c r="L344" s="4" t="s">
        <v>30491</v>
      </c>
      <c r="M344" s="4">
        <v>28.026319999999998</v>
      </c>
      <c r="N344" s="4">
        <v>73279.5</v>
      </c>
      <c r="O344" s="4" t="s">
        <v>62</v>
      </c>
      <c r="P344" s="4"/>
      <c r="Q344" s="4">
        <v>-78.316665650000004</v>
      </c>
      <c r="R344" s="4">
        <v>44.299999239999998</v>
      </c>
      <c r="S344" s="4" t="str">
        <f>"https://en.wikipedia.org/wiki/"&amp;SUBSTITUTE(Table1[[#This Row],[name]], " ", "_")</f>
        <v>https://en.wikipedia.org/wiki/Corey_Perry</v>
      </c>
      <c r="T344" s="6" t="s">
        <v>47152</v>
      </c>
      <c r="U344" s="1" t="s">
        <v>47153</v>
      </c>
      <c r="V344" s="5" t="s">
        <v>46264</v>
      </c>
      <c r="W344" t="s">
        <v>24482</v>
      </c>
      <c r="X344"/>
    </row>
    <row r="345" spans="1:24" x14ac:dyDescent="0.25">
      <c r="A345" s="4">
        <v>87</v>
      </c>
      <c r="B345" s="4" t="s">
        <v>24937</v>
      </c>
      <c r="C345" s="4" t="s">
        <v>24962</v>
      </c>
      <c r="D345" s="4">
        <v>1998</v>
      </c>
      <c r="E345" s="4"/>
      <c r="F345" s="4" t="s">
        <v>57</v>
      </c>
      <c r="G345" s="4" t="s">
        <v>71</v>
      </c>
      <c r="H345" s="4" t="s">
        <v>47154</v>
      </c>
      <c r="I345" s="4" t="s">
        <v>54</v>
      </c>
      <c r="J345" s="4" t="s">
        <v>58</v>
      </c>
      <c r="K345" s="4" t="s">
        <v>242</v>
      </c>
      <c r="L345" s="4" t="s">
        <v>24965</v>
      </c>
      <c r="M345" s="4">
        <v>34.783897000000003</v>
      </c>
      <c r="N345" s="4">
        <v>3470</v>
      </c>
      <c r="O345" s="4" t="s">
        <v>62</v>
      </c>
      <c r="P345" s="4"/>
      <c r="Q345" s="4">
        <v>-79.130836489999993</v>
      </c>
      <c r="R345" s="4">
        <v>43.906944269999997</v>
      </c>
      <c r="S345" s="4" t="str">
        <f>"https://en.wikipedia.org/wiki/"&amp;SUBSTITUTE(Table1[[#This Row],[name]], " ", "_")</f>
        <v>https://en.wikipedia.org/wiki/Shawn_Mendes</v>
      </c>
      <c r="T345" s="7" t="s">
        <v>47155</v>
      </c>
      <c r="U345" s="1" t="s">
        <v>46988</v>
      </c>
      <c r="V345" s="5"/>
      <c r="W345" t="s">
        <v>47156</v>
      </c>
      <c r="X345"/>
    </row>
    <row r="346" spans="1:24" x14ac:dyDescent="0.25">
      <c r="A346" s="4">
        <v>87</v>
      </c>
      <c r="B346" s="4" t="s">
        <v>24937</v>
      </c>
      <c r="C346" s="4" t="s">
        <v>24968</v>
      </c>
      <c r="D346" s="4">
        <v>1877</v>
      </c>
      <c r="E346" s="4">
        <v>1917</v>
      </c>
      <c r="F346" s="4" t="s">
        <v>251</v>
      </c>
      <c r="G346" s="4" t="s">
        <v>71</v>
      </c>
      <c r="H346" s="4" t="s">
        <v>47157</v>
      </c>
      <c r="I346" s="4" t="s">
        <v>54</v>
      </c>
      <c r="J346" s="4" t="s">
        <v>58</v>
      </c>
      <c r="K346" s="4" t="s">
        <v>74</v>
      </c>
      <c r="L346" s="4" t="s">
        <v>24971</v>
      </c>
      <c r="M346" s="4">
        <v>29.394981000000001</v>
      </c>
      <c r="N346" s="4">
        <v>19427</v>
      </c>
      <c r="O346" s="4" t="s">
        <v>62</v>
      </c>
      <c r="P346" s="4"/>
      <c r="Q346" s="4">
        <v>-79.129203799999999</v>
      </c>
      <c r="R346" s="4">
        <v>43.972499849999998</v>
      </c>
      <c r="S346" s="4" t="str">
        <f>"https://en.wikipedia.org/wiki/"&amp;SUBSTITUTE(Table1[[#This Row],[name]], " ", "_")</f>
        <v>https://en.wikipedia.org/wiki/Tom_Thomson</v>
      </c>
      <c r="T346" s="7" t="s">
        <v>47158</v>
      </c>
      <c r="U346" s="1" t="s">
        <v>47159</v>
      </c>
      <c r="V346" s="5" t="s">
        <v>46194</v>
      </c>
      <c r="W346"/>
      <c r="X346"/>
    </row>
    <row r="347" spans="1:24" x14ac:dyDescent="0.25">
      <c r="A347" s="4">
        <v>87</v>
      </c>
      <c r="B347" s="4" t="s">
        <v>24937</v>
      </c>
      <c r="C347" s="4" t="s">
        <v>25037</v>
      </c>
      <c r="D347" s="4">
        <v>1991</v>
      </c>
      <c r="E347" s="4"/>
      <c r="F347" s="4" t="s">
        <v>57</v>
      </c>
      <c r="G347" s="4" t="s">
        <v>71</v>
      </c>
      <c r="H347" s="4" t="s">
        <v>47160</v>
      </c>
      <c r="I347" s="4" t="s">
        <v>91</v>
      </c>
      <c r="J347" s="4" t="s">
        <v>91</v>
      </c>
      <c r="K347" s="4" t="s">
        <v>180</v>
      </c>
      <c r="L347" s="4" t="s">
        <v>25040</v>
      </c>
      <c r="M347" s="4">
        <v>29.188283999999999</v>
      </c>
      <c r="N347" s="4">
        <v>55408</v>
      </c>
      <c r="O347" s="4" t="s">
        <v>62</v>
      </c>
      <c r="P347" s="4"/>
      <c r="Q347" s="4">
        <v>-79.130836489999993</v>
      </c>
      <c r="R347" s="4">
        <v>43.906944269999997</v>
      </c>
      <c r="S347" s="4" t="str">
        <f>"https://en.wikipedia.org/wiki/"&amp;SUBSTITUTE(Table1[[#This Row],[name]], " ", "_")</f>
        <v>https://en.wikipedia.org/wiki/Cory_Joseph</v>
      </c>
      <c r="T347" s="7" t="s">
        <v>47161</v>
      </c>
      <c r="U347" s="1" t="s">
        <v>46988</v>
      </c>
      <c r="V347" s="5"/>
      <c r="W347" t="s">
        <v>47156</v>
      </c>
      <c r="X347"/>
    </row>
    <row r="348" spans="1:24" x14ac:dyDescent="0.25">
      <c r="A348" s="4">
        <v>87</v>
      </c>
      <c r="B348" s="4" t="s">
        <v>24937</v>
      </c>
      <c r="C348" s="4" t="s">
        <v>24950</v>
      </c>
      <c r="D348" s="4">
        <v>1973</v>
      </c>
      <c r="E348" s="4"/>
      <c r="F348" s="4" t="s">
        <v>57</v>
      </c>
      <c r="G348" s="4" t="s">
        <v>71</v>
      </c>
      <c r="H348" s="4" t="s">
        <v>47162</v>
      </c>
      <c r="I348" s="4" t="s">
        <v>54</v>
      </c>
      <c r="J348" s="4" t="s">
        <v>58</v>
      </c>
      <c r="K348" s="4" t="s">
        <v>60</v>
      </c>
      <c r="L348" s="4" t="s">
        <v>24953</v>
      </c>
      <c r="M348" s="4">
        <v>27.285796999999999</v>
      </c>
      <c r="N348" s="4">
        <v>65924.5</v>
      </c>
      <c r="O348" s="4" t="s">
        <v>62</v>
      </c>
      <c r="P348" s="4"/>
      <c r="Q348" s="4">
        <v>-79.130836489999993</v>
      </c>
      <c r="R348" s="4">
        <v>43.906944269999997</v>
      </c>
      <c r="S348" s="4" t="str">
        <f>"https://en.wikipedia.org/wiki/"&amp;SUBSTITUTE(Table1[[#This Row],[name]], " ", "_")</f>
        <v>https://en.wikipedia.org/wiki/Kris_Holden-Ried</v>
      </c>
      <c r="T348" s="7" t="s">
        <v>47163</v>
      </c>
      <c r="U348" s="1" t="s">
        <v>47164</v>
      </c>
      <c r="V348" s="5" t="s">
        <v>46194</v>
      </c>
      <c r="W348"/>
      <c r="X348"/>
    </row>
    <row r="349" spans="1:24" x14ac:dyDescent="0.25">
      <c r="A349" s="4">
        <v>87</v>
      </c>
      <c r="B349" s="4" t="s">
        <v>24937</v>
      </c>
      <c r="C349" s="4" t="s">
        <v>24972</v>
      </c>
      <c r="D349" s="4">
        <v>1845</v>
      </c>
      <c r="E349" s="4">
        <v>1913</v>
      </c>
      <c r="F349" s="4" t="s">
        <v>251</v>
      </c>
      <c r="G349" s="4" t="s">
        <v>71</v>
      </c>
      <c r="H349" s="4" t="s">
        <v>47165</v>
      </c>
      <c r="I349" s="4" t="s">
        <v>557</v>
      </c>
      <c r="J349" s="4" t="s">
        <v>272</v>
      </c>
      <c r="K349" s="4" t="s">
        <v>1019</v>
      </c>
      <c r="L349" s="4" t="s">
        <v>24975</v>
      </c>
      <c r="M349" s="4">
        <v>26.773147999999999</v>
      </c>
      <c r="N349" s="4">
        <v>56813</v>
      </c>
      <c r="O349" s="4" t="s">
        <v>62</v>
      </c>
      <c r="P349" s="4"/>
      <c r="Q349" s="4">
        <v>-79.130836489999993</v>
      </c>
      <c r="R349" s="4">
        <v>43.906944269999997</v>
      </c>
      <c r="S349" s="4" t="str">
        <f>"https://en.wikipedia.org/wiki/"&amp;SUBSTITUTE(Table1[[#This Row],[name]], " ", "_")</f>
        <v>https://en.wikipedia.org/wiki/Daniel_David_Palmer</v>
      </c>
      <c r="T349" s="7" t="s">
        <v>47166</v>
      </c>
      <c r="U349" s="1" t="s">
        <v>47167</v>
      </c>
      <c r="V349" s="5" t="s">
        <v>46194</v>
      </c>
      <c r="W349"/>
      <c r="X349"/>
    </row>
    <row r="350" spans="1:24" x14ac:dyDescent="0.25">
      <c r="A350" s="4">
        <v>88</v>
      </c>
      <c r="B350" s="4" t="s">
        <v>25099</v>
      </c>
      <c r="C350" s="4" t="s">
        <v>25144</v>
      </c>
      <c r="D350" s="4">
        <v>1971</v>
      </c>
      <c r="E350" s="4"/>
      <c r="F350" s="4" t="s">
        <v>57</v>
      </c>
      <c r="G350" s="4" t="s">
        <v>71</v>
      </c>
      <c r="H350" s="4" t="s">
        <v>47168</v>
      </c>
      <c r="I350" s="4" t="s">
        <v>54</v>
      </c>
      <c r="J350" s="4" t="s">
        <v>58</v>
      </c>
      <c r="K350" s="4" t="s">
        <v>2187</v>
      </c>
      <c r="L350" s="4" t="s">
        <v>25147</v>
      </c>
      <c r="M350" s="4">
        <v>31.935676999999998</v>
      </c>
      <c r="N350" s="4">
        <v>6103</v>
      </c>
      <c r="O350" s="4" t="s">
        <v>62</v>
      </c>
      <c r="P350" s="4"/>
      <c r="Q350" s="4">
        <v>-77.116699220000001</v>
      </c>
      <c r="R350" s="4">
        <v>45.816699980000003</v>
      </c>
      <c r="S350" s="4" t="str">
        <f>"https://en.wikipedia.org/wiki/"&amp;SUBSTITUTE(Table1[[#This Row],[name]], " ", "_")</f>
        <v>https://en.wikipedia.org/wiki/Tom_Green</v>
      </c>
      <c r="T350" s="7" t="s">
        <v>47169</v>
      </c>
      <c r="U350" s="1" t="s">
        <v>47170</v>
      </c>
      <c r="V350" s="5" t="s">
        <v>46194</v>
      </c>
      <c r="W350"/>
      <c r="X350"/>
    </row>
    <row r="351" spans="1:24" x14ac:dyDescent="0.25">
      <c r="A351" s="4">
        <v>88</v>
      </c>
      <c r="B351" s="4" t="s">
        <v>25099</v>
      </c>
      <c r="C351" s="4" t="s">
        <v>25443</v>
      </c>
      <c r="D351" s="4">
        <v>1925</v>
      </c>
      <c r="E351" s="4">
        <v>2019</v>
      </c>
      <c r="F351" s="4" t="s">
        <v>57</v>
      </c>
      <c r="G351" s="4" t="s">
        <v>71</v>
      </c>
      <c r="H351" s="4" t="s">
        <v>47171</v>
      </c>
      <c r="I351" s="4" t="s">
        <v>91</v>
      </c>
      <c r="J351" s="4" t="s">
        <v>91</v>
      </c>
      <c r="K351" s="4" t="s">
        <v>138</v>
      </c>
      <c r="L351" s="4" t="s">
        <v>25446</v>
      </c>
      <c r="M351" s="4">
        <v>26.886614000000002</v>
      </c>
      <c r="N351" s="4">
        <v>75328</v>
      </c>
      <c r="O351" s="4" t="s">
        <v>62</v>
      </c>
      <c r="P351" s="4"/>
      <c r="Q351" s="4">
        <v>-76.683097840000002</v>
      </c>
      <c r="R351" s="4">
        <v>45.471698760000002</v>
      </c>
      <c r="S351" s="4" t="str">
        <f>"https://en.wikipedia.org/wiki/"&amp;SUBSTITUTE(Table1[[#This Row],[name]], " ", "_")</f>
        <v>https://en.wikipedia.org/wiki/Ted_Lindsay</v>
      </c>
      <c r="T351" s="7" t="s">
        <v>47172</v>
      </c>
      <c r="U351" s="1" t="s">
        <v>47173</v>
      </c>
      <c r="V351" s="5" t="s">
        <v>46194</v>
      </c>
      <c r="W351"/>
      <c r="X351"/>
    </row>
    <row r="352" spans="1:24" x14ac:dyDescent="0.25">
      <c r="A352" s="4">
        <v>88</v>
      </c>
      <c r="B352" s="4" t="s">
        <v>25099</v>
      </c>
      <c r="C352" s="4" t="s">
        <v>25405</v>
      </c>
      <c r="D352" s="4">
        <v>1988</v>
      </c>
      <c r="E352" s="4"/>
      <c r="F352" s="4" t="s">
        <v>57</v>
      </c>
      <c r="G352" s="4" t="s">
        <v>53</v>
      </c>
      <c r="H352" s="4" t="s">
        <v>47174</v>
      </c>
      <c r="I352" s="4" t="s">
        <v>91</v>
      </c>
      <c r="J352" s="4" t="s">
        <v>91</v>
      </c>
      <c r="K352" s="4" t="s">
        <v>1318</v>
      </c>
      <c r="L352" s="4" t="s">
        <v>25408</v>
      </c>
      <c r="M352" s="4">
        <v>25.960135000000001</v>
      </c>
      <c r="N352" s="4">
        <v>88767</v>
      </c>
      <c r="O352" s="4" t="s">
        <v>62</v>
      </c>
      <c r="P352" s="4"/>
      <c r="Q352" s="4">
        <v>-77.099998470000003</v>
      </c>
      <c r="R352" s="4">
        <v>45.533332819999998</v>
      </c>
      <c r="S352" s="4" t="str">
        <f>"https://en.wikipedia.org/wiki/"&amp;SUBSTITUTE(Table1[[#This Row],[name]], " ", "_")</f>
        <v>https://en.wikipedia.org/wiki/Melissa_Bishop</v>
      </c>
      <c r="T352" s="7" t="s">
        <v>47175</v>
      </c>
      <c r="U352" s="1" t="s">
        <v>47176</v>
      </c>
      <c r="V352" s="5" t="s">
        <v>46194</v>
      </c>
      <c r="W352"/>
      <c r="X352"/>
    </row>
    <row r="353" spans="1:24" x14ac:dyDescent="0.25">
      <c r="A353" s="4">
        <v>88</v>
      </c>
      <c r="B353" s="4" t="s">
        <v>25099</v>
      </c>
      <c r="C353" s="4" t="s">
        <v>25266</v>
      </c>
      <c r="D353" s="4">
        <v>1936</v>
      </c>
      <c r="E353" s="4">
        <v>2009</v>
      </c>
      <c r="F353" s="4" t="s">
        <v>57</v>
      </c>
      <c r="G353" s="4" t="s">
        <v>71</v>
      </c>
      <c r="H353" s="4" t="s">
        <v>47177</v>
      </c>
      <c r="I353" s="4" t="s">
        <v>120</v>
      </c>
      <c r="J353" s="4" t="s">
        <v>186</v>
      </c>
      <c r="K353" s="4" t="s">
        <v>23434</v>
      </c>
      <c r="L353" s="4" t="s">
        <v>25269</v>
      </c>
      <c r="M353" s="4">
        <v>25.637547000000001</v>
      </c>
      <c r="N353" s="4">
        <v>71573</v>
      </c>
      <c r="O353" s="4" t="s">
        <v>93</v>
      </c>
      <c r="P353" s="4"/>
      <c r="Q353" s="4">
        <v>-77.116699220000001</v>
      </c>
      <c r="R353" s="4">
        <v>45.816699980000003</v>
      </c>
      <c r="S353" s="4" t="str">
        <f>"https://en.wikipedia.org/wiki/"&amp;SUBSTITUTE(Table1[[#This Row],[name]], " ", "_")</f>
        <v>https://en.wikipedia.org/wiki/Richard_John_Neuhaus</v>
      </c>
      <c r="T353" s="7" t="s">
        <v>47178</v>
      </c>
      <c r="U353" s="1" t="s">
        <v>47179</v>
      </c>
      <c r="V353" s="5" t="s">
        <v>46194</v>
      </c>
      <c r="W353"/>
      <c r="X353"/>
    </row>
    <row r="354" spans="1:24" x14ac:dyDescent="0.25">
      <c r="A354" s="4">
        <v>88</v>
      </c>
      <c r="B354" s="4" t="s">
        <v>25099</v>
      </c>
      <c r="C354" s="4" t="s">
        <v>25345</v>
      </c>
      <c r="D354" s="4">
        <v>1893</v>
      </c>
      <c r="E354" s="4">
        <v>1966</v>
      </c>
      <c r="F354" s="4" t="s">
        <v>251</v>
      </c>
      <c r="G354" s="4" t="s">
        <v>71</v>
      </c>
      <c r="H354" s="4" t="s">
        <v>47180</v>
      </c>
      <c r="I354" s="4" t="s">
        <v>91</v>
      </c>
      <c r="J354" s="4" t="s">
        <v>91</v>
      </c>
      <c r="K354" s="4" t="s">
        <v>138</v>
      </c>
      <c r="L354" s="4" t="s">
        <v>25348</v>
      </c>
      <c r="M354" s="4">
        <v>24.486084000000002</v>
      </c>
      <c r="N354" s="4">
        <v>142264.5</v>
      </c>
      <c r="O354" s="4" t="s">
        <v>62</v>
      </c>
      <c r="P354" s="4"/>
      <c r="Q354" s="4">
        <v>-77.116699220000001</v>
      </c>
      <c r="R354" s="4">
        <v>45.816699980000003</v>
      </c>
      <c r="S354" s="4" t="str">
        <f>"https://en.wikipedia.org/wiki/"&amp;SUBSTITUTE(Table1[[#This Row],[name]], " ", "_")</f>
        <v>https://en.wikipedia.org/wiki/Frank_Nighbor</v>
      </c>
      <c r="T354" s="7" t="s">
        <v>47181</v>
      </c>
      <c r="U354" s="1" t="s">
        <v>47179</v>
      </c>
      <c r="V354" s="5" t="s">
        <v>46194</v>
      </c>
      <c r="W354"/>
      <c r="X354"/>
    </row>
    <row r="355" spans="1:24" x14ac:dyDescent="0.25">
      <c r="A355" s="4">
        <v>89</v>
      </c>
      <c r="B355" s="4" t="s">
        <v>25454</v>
      </c>
      <c r="C355" s="4" t="s">
        <v>25537</v>
      </c>
      <c r="D355" s="4">
        <v>1997</v>
      </c>
      <c r="E355" s="4"/>
      <c r="F355" s="4" t="s">
        <v>57</v>
      </c>
      <c r="G355" s="4" t="s">
        <v>71</v>
      </c>
      <c r="H355" s="4" t="s">
        <v>47182</v>
      </c>
      <c r="I355" s="4" t="s">
        <v>91</v>
      </c>
      <c r="J355" s="4" t="s">
        <v>91</v>
      </c>
      <c r="K355" s="4" t="s">
        <v>138</v>
      </c>
      <c r="L355" s="4" t="s">
        <v>25540</v>
      </c>
      <c r="M355" s="4">
        <v>30.562773</v>
      </c>
      <c r="N355" s="4">
        <v>43419</v>
      </c>
      <c r="O355" s="4" t="s">
        <v>62</v>
      </c>
      <c r="P355" s="4"/>
      <c r="Q355" s="4">
        <v>-79.430397029999995</v>
      </c>
      <c r="R355" s="4">
        <v>43.884899140000002</v>
      </c>
      <c r="S355" s="4" t="str">
        <f>"https://en.wikipedia.org/wiki/"&amp;SUBSTITUTE(Table1[[#This Row],[name]], " ", "_")</f>
        <v>https://en.wikipedia.org/wiki/Connor_McDavid</v>
      </c>
      <c r="T355" s="7" t="s">
        <v>47183</v>
      </c>
      <c r="U355" s="1" t="s">
        <v>47184</v>
      </c>
      <c r="V355" s="5" t="s">
        <v>46194</v>
      </c>
      <c r="W355"/>
      <c r="X355"/>
    </row>
    <row r="356" spans="1:24" x14ac:dyDescent="0.25">
      <c r="A356" s="4">
        <v>89</v>
      </c>
      <c r="B356" s="4" t="s">
        <v>25454</v>
      </c>
      <c r="C356" s="4" t="s">
        <v>25465</v>
      </c>
      <c r="D356" s="4">
        <v>1986</v>
      </c>
      <c r="E356" s="4"/>
      <c r="F356" s="4" t="s">
        <v>57</v>
      </c>
      <c r="G356" s="4" t="s">
        <v>53</v>
      </c>
      <c r="H356" s="4" t="s">
        <v>47185</v>
      </c>
      <c r="I356" s="4" t="s">
        <v>54</v>
      </c>
      <c r="J356" s="4" t="s">
        <v>58</v>
      </c>
      <c r="K356" s="4" t="s">
        <v>60</v>
      </c>
      <c r="L356" s="4" t="s">
        <v>25468</v>
      </c>
      <c r="M356" s="4">
        <v>30.211974999999999</v>
      </c>
      <c r="N356" s="4">
        <v>31831</v>
      </c>
      <c r="O356" s="4" t="s">
        <v>62</v>
      </c>
      <c r="P356" s="4"/>
      <c r="Q356" s="4">
        <v>-79.430397029999995</v>
      </c>
      <c r="R356" s="4">
        <v>43.884899140000002</v>
      </c>
      <c r="S356" s="4" t="str">
        <f>"https://en.wikipedia.org/wiki/"&amp;SUBSTITUTE(Table1[[#This Row],[name]], " ", "_")</f>
        <v>https://en.wikipedia.org/wiki/Italia_Ricci</v>
      </c>
      <c r="T356" s="7" t="s">
        <v>47186</v>
      </c>
      <c r="U356" s="1" t="s">
        <v>47184</v>
      </c>
      <c r="V356" s="5" t="s">
        <v>46194</v>
      </c>
      <c r="W356"/>
      <c r="X356"/>
    </row>
    <row r="357" spans="1:24" x14ac:dyDescent="0.25">
      <c r="A357" s="4">
        <v>89</v>
      </c>
      <c r="B357" s="4" t="s">
        <v>25454</v>
      </c>
      <c r="C357" s="4" t="s">
        <v>25461</v>
      </c>
      <c r="D357" s="4">
        <v>1969</v>
      </c>
      <c r="E357" s="4"/>
      <c r="F357" s="4" t="s">
        <v>57</v>
      </c>
      <c r="G357" s="4" t="s">
        <v>71</v>
      </c>
      <c r="H357" s="4" t="s">
        <v>47187</v>
      </c>
      <c r="I357" s="4" t="s">
        <v>54</v>
      </c>
      <c r="J357" s="4" t="s">
        <v>58</v>
      </c>
      <c r="K357" s="4" t="s">
        <v>60</v>
      </c>
      <c r="L357" s="4" t="s">
        <v>25464</v>
      </c>
      <c r="M357" s="4">
        <v>29.061558000000002</v>
      </c>
      <c r="N357" s="4">
        <v>27773</v>
      </c>
      <c r="O357" s="4" t="s">
        <v>62</v>
      </c>
      <c r="P357" s="4"/>
      <c r="Q357" s="4">
        <v>-79.430397029999995</v>
      </c>
      <c r="R357" s="4">
        <v>43.884899140000002</v>
      </c>
      <c r="S357" s="4" t="str">
        <f>"https://en.wikipedia.org/wiki/"&amp;SUBSTITUTE(Table1[[#This Row],[name]], " ", "_")</f>
        <v>https://en.wikipedia.org/wiki/Dylan_Neal</v>
      </c>
      <c r="T357" s="7" t="s">
        <v>47188</v>
      </c>
      <c r="U357" s="1" t="s">
        <v>47184</v>
      </c>
      <c r="V357" s="5" t="s">
        <v>46194</v>
      </c>
      <c r="W357"/>
      <c r="X357"/>
    </row>
    <row r="358" spans="1:24" x14ac:dyDescent="0.25">
      <c r="A358" s="4">
        <v>89</v>
      </c>
      <c r="B358" s="4" t="s">
        <v>25454</v>
      </c>
      <c r="C358" s="4" t="s">
        <v>25613</v>
      </c>
      <c r="D358" s="4">
        <v>1982</v>
      </c>
      <c r="E358" s="4"/>
      <c r="F358" s="4" t="s">
        <v>57</v>
      </c>
      <c r="G358" s="4" t="s">
        <v>71</v>
      </c>
      <c r="H358" s="4" t="s">
        <v>47189</v>
      </c>
      <c r="I358" s="4" t="s">
        <v>91</v>
      </c>
      <c r="J358" s="4" t="s">
        <v>91</v>
      </c>
      <c r="K358" s="4" t="s">
        <v>138</v>
      </c>
      <c r="L358" s="4" t="s">
        <v>25616</v>
      </c>
      <c r="M358" s="4">
        <v>26.962332</v>
      </c>
      <c r="N358" s="4">
        <v>102006</v>
      </c>
      <c r="O358" s="4" t="s">
        <v>62</v>
      </c>
      <c r="P358" s="4"/>
      <c r="Q358" s="4">
        <v>-79.430397029999995</v>
      </c>
      <c r="R358" s="4">
        <v>43.884899140000002</v>
      </c>
      <c r="S358" s="4" t="str">
        <f>"https://en.wikipedia.org/wiki/"&amp;SUBSTITUTE(Table1[[#This Row],[name]], " ", "_")</f>
        <v>https://en.wikipedia.org/wiki/Michael_Cammalleri</v>
      </c>
      <c r="T358" s="7" t="s">
        <v>47190</v>
      </c>
      <c r="U358" s="1" t="s">
        <v>47184</v>
      </c>
      <c r="V358" s="5" t="s">
        <v>46194</v>
      </c>
      <c r="W358"/>
      <c r="X358"/>
    </row>
    <row r="359" spans="1:24" x14ac:dyDescent="0.25">
      <c r="A359" s="4">
        <v>89</v>
      </c>
      <c r="B359" s="4" t="s">
        <v>25454</v>
      </c>
      <c r="C359" s="4" t="s">
        <v>25481</v>
      </c>
      <c r="D359" s="4">
        <v>1947</v>
      </c>
      <c r="E359" s="4"/>
      <c r="F359" s="4" t="s">
        <v>57</v>
      </c>
      <c r="G359" s="4" t="s">
        <v>71</v>
      </c>
      <c r="H359" s="4" t="s">
        <v>47191</v>
      </c>
      <c r="I359" s="4" t="s">
        <v>54</v>
      </c>
      <c r="J359" s="4" t="s">
        <v>58</v>
      </c>
      <c r="K359" s="4" t="s">
        <v>60</v>
      </c>
      <c r="L359" s="4" t="s">
        <v>25483</v>
      </c>
      <c r="M359" s="4">
        <v>25.281880999999998</v>
      </c>
      <c r="N359" s="4">
        <v>109200</v>
      </c>
      <c r="O359" s="4" t="s">
        <v>62</v>
      </c>
      <c r="P359" s="4"/>
      <c r="Q359" s="4">
        <v>-79.430397029999995</v>
      </c>
      <c r="R359" s="4">
        <v>43.884899140000002</v>
      </c>
      <c r="S359" s="4" t="str">
        <f>"https://en.wikipedia.org/wiki/"&amp;SUBSTITUTE(Table1[[#This Row],[name]], " ", "_")</f>
        <v>https://en.wikipedia.org/wiki/R._H._Thomson</v>
      </c>
      <c r="T359" s="7" t="s">
        <v>47192</v>
      </c>
      <c r="U359" s="1" t="s">
        <v>47184</v>
      </c>
      <c r="V359" s="5" t="s">
        <v>46194</v>
      </c>
      <c r="W359"/>
      <c r="X359"/>
    </row>
    <row r="360" spans="1:24" x14ac:dyDescent="0.25">
      <c r="A360" s="4">
        <v>90</v>
      </c>
      <c r="B360" s="4" t="s">
        <v>27757</v>
      </c>
      <c r="C360" s="4" t="s">
        <v>27813</v>
      </c>
      <c r="D360" s="4">
        <v>1965</v>
      </c>
      <c r="E360" s="4"/>
      <c r="F360" s="4" t="s">
        <v>57</v>
      </c>
      <c r="G360" s="4" t="s">
        <v>53</v>
      </c>
      <c r="H360" s="4" t="s">
        <v>47193</v>
      </c>
      <c r="I360" s="4" t="s">
        <v>54</v>
      </c>
      <c r="J360" s="4" t="s">
        <v>59</v>
      </c>
      <c r="K360" s="4" t="s">
        <v>3229</v>
      </c>
      <c r="L360" s="4" t="s">
        <v>27816</v>
      </c>
      <c r="M360" s="4">
        <v>31.911252999999999</v>
      </c>
      <c r="N360" s="4">
        <v>9601</v>
      </c>
      <c r="O360" s="4" t="s">
        <v>62</v>
      </c>
      <c r="P360" s="4"/>
      <c r="Q360" s="4">
        <v>-79.233329769999997</v>
      </c>
      <c r="R360" s="4">
        <v>43.183334350000003</v>
      </c>
      <c r="S360" s="4" t="str">
        <f>"https://en.wikipedia.org/wiki/"&amp;SUBSTITUTE(Table1[[#This Row],[name]], " ", "_")</f>
        <v>https://en.wikipedia.org/wiki/Linda_Evangelista</v>
      </c>
      <c r="T360" s="6" t="s">
        <v>47194</v>
      </c>
      <c r="U360" s="1" t="s">
        <v>47195</v>
      </c>
      <c r="V360" s="5" t="s">
        <v>46194</v>
      </c>
      <c r="W360"/>
      <c r="X360"/>
    </row>
    <row r="361" spans="1:24" x14ac:dyDescent="0.25">
      <c r="A361" s="4">
        <v>90</v>
      </c>
      <c r="B361" s="4" t="s">
        <v>27757</v>
      </c>
      <c r="C361" s="4" t="s">
        <v>28301</v>
      </c>
      <c r="D361" s="4">
        <v>1981</v>
      </c>
      <c r="E361" s="4"/>
      <c r="F361" s="4" t="s">
        <v>57</v>
      </c>
      <c r="G361" s="4" t="s">
        <v>71</v>
      </c>
      <c r="H361" s="4" t="s">
        <v>47196</v>
      </c>
      <c r="I361" s="4" t="s">
        <v>91</v>
      </c>
      <c r="J361" s="4" t="s">
        <v>91</v>
      </c>
      <c r="K361" s="4" t="s">
        <v>411</v>
      </c>
      <c r="L361" s="4" t="s">
        <v>28304</v>
      </c>
      <c r="M361" s="4">
        <v>28.94013</v>
      </c>
      <c r="N361" s="4">
        <v>101129</v>
      </c>
      <c r="O361" s="4" t="s">
        <v>62</v>
      </c>
      <c r="P361" s="4"/>
      <c r="Q361" s="4">
        <v>-79.233329769999997</v>
      </c>
      <c r="R361" s="4">
        <v>43.183334350000003</v>
      </c>
      <c r="S361" s="4" t="str">
        <f>"https://en.wikipedia.org/wiki/"&amp;SUBSTITUTE(Table1[[#This Row],[name]], " ", "_")</f>
        <v>https://en.wikipedia.org/wiki/Tye_Dillinger</v>
      </c>
      <c r="T361" s="6" t="s">
        <v>47197</v>
      </c>
      <c r="U361" s="1" t="s">
        <v>47195</v>
      </c>
      <c r="V361" s="5" t="s">
        <v>46194</v>
      </c>
      <c r="W361"/>
      <c r="X361"/>
    </row>
    <row r="362" spans="1:24" x14ac:dyDescent="0.25">
      <c r="A362" s="4">
        <v>90</v>
      </c>
      <c r="B362" s="4" t="s">
        <v>27757</v>
      </c>
      <c r="C362" s="4" t="s">
        <v>27772</v>
      </c>
      <c r="D362" s="4">
        <v>1949</v>
      </c>
      <c r="E362" s="4"/>
      <c r="F362" s="4" t="s">
        <v>57</v>
      </c>
      <c r="G362" s="4" t="s">
        <v>71</v>
      </c>
      <c r="H362" s="4" t="s">
        <v>47198</v>
      </c>
      <c r="I362" s="4" t="s">
        <v>54</v>
      </c>
      <c r="J362" s="4" t="s">
        <v>58</v>
      </c>
      <c r="K362" s="4" t="s">
        <v>60</v>
      </c>
      <c r="L362" s="4" t="s">
        <v>27775</v>
      </c>
      <c r="M362" s="4">
        <v>28.278469000000001</v>
      </c>
      <c r="N362" s="4">
        <v>36135.5</v>
      </c>
      <c r="O362" s="4" t="s">
        <v>62</v>
      </c>
      <c r="P362" s="4"/>
      <c r="Q362" s="4">
        <v>-79.233329769999997</v>
      </c>
      <c r="R362" s="4">
        <v>43.183334350000003</v>
      </c>
      <c r="S362" s="4" t="str">
        <f>"https://en.wikipedia.org/wiki/"&amp;SUBSTITUTE(Table1[[#This Row],[name]], " ", "_")</f>
        <v>https://en.wikipedia.org/wiki/Dave_Thomas_(actor)</v>
      </c>
      <c r="T362" s="6" t="s">
        <v>47199</v>
      </c>
      <c r="U362" s="1" t="s">
        <v>47195</v>
      </c>
      <c r="V362" s="5" t="s">
        <v>46194</v>
      </c>
      <c r="W362"/>
      <c r="X362"/>
    </row>
    <row r="363" spans="1:24" x14ac:dyDescent="0.25">
      <c r="A363" s="4">
        <v>90</v>
      </c>
      <c r="B363" s="4" t="s">
        <v>27757</v>
      </c>
      <c r="C363" s="4" t="s">
        <v>27768</v>
      </c>
      <c r="D363" s="4">
        <v>1980</v>
      </c>
      <c r="E363" s="4"/>
      <c r="F363" s="4" t="s">
        <v>57</v>
      </c>
      <c r="G363" s="4" t="s">
        <v>71</v>
      </c>
      <c r="H363" s="4" t="s">
        <v>47200</v>
      </c>
      <c r="I363" s="4" t="s">
        <v>54</v>
      </c>
      <c r="J363" s="4" t="s">
        <v>58</v>
      </c>
      <c r="K363" s="4" t="s">
        <v>242</v>
      </c>
      <c r="L363" s="4" t="s">
        <v>27771</v>
      </c>
      <c r="M363" s="4">
        <v>28.264659999999999</v>
      </c>
      <c r="N363" s="4">
        <v>61971.5</v>
      </c>
      <c r="O363" s="4" t="s">
        <v>62</v>
      </c>
      <c r="P363" s="4"/>
      <c r="Q363" s="4">
        <v>-79.233329769999997</v>
      </c>
      <c r="R363" s="4">
        <v>43.183334350000003</v>
      </c>
      <c r="S363" s="4" t="str">
        <f>"https://en.wikipedia.org/wiki/"&amp;SUBSTITUTE(Table1[[#This Row],[name]], " ", "_")</f>
        <v>https://en.wikipedia.org/wiki/Dallas_Green_(musician)</v>
      </c>
      <c r="T363" s="6" t="s">
        <v>47201</v>
      </c>
      <c r="U363" s="1" t="s">
        <v>47195</v>
      </c>
      <c r="V363" s="5" t="s">
        <v>46194</v>
      </c>
      <c r="W363"/>
      <c r="X363"/>
    </row>
    <row r="364" spans="1:24" x14ac:dyDescent="0.25">
      <c r="A364" s="4">
        <v>90</v>
      </c>
      <c r="B364" s="4" t="s">
        <v>27757</v>
      </c>
      <c r="C364" s="4" t="s">
        <v>27858</v>
      </c>
      <c r="D364" s="4">
        <v>1964</v>
      </c>
      <c r="E364" s="4"/>
      <c r="F364" s="4" t="s">
        <v>57</v>
      </c>
      <c r="G364" s="4" t="s">
        <v>71</v>
      </c>
      <c r="H364" s="4" t="s">
        <v>47202</v>
      </c>
      <c r="I364" s="4" t="s">
        <v>54</v>
      </c>
      <c r="J364" s="4" t="s">
        <v>58</v>
      </c>
      <c r="K364" s="4" t="s">
        <v>242</v>
      </c>
      <c r="L364" s="4" t="s">
        <v>27861</v>
      </c>
      <c r="M364" s="4">
        <v>27.180050000000001</v>
      </c>
      <c r="N364" s="4">
        <v>45295</v>
      </c>
      <c r="O364" s="4" t="s">
        <v>62</v>
      </c>
      <c r="P364" s="4"/>
      <c r="Q364" s="4">
        <v>-79.233329769999997</v>
      </c>
      <c r="R364" s="4">
        <v>43.183334350000003</v>
      </c>
      <c r="S364" s="4" t="str">
        <f>"https://en.wikipedia.org/wiki/"&amp;SUBSTITUTE(Table1[[#This Row],[name]], " ", "_")</f>
        <v>https://en.wikipedia.org/wiki/Ron_Sexsmith</v>
      </c>
      <c r="T364" s="6" t="s">
        <v>47203</v>
      </c>
      <c r="U364" s="1" t="s">
        <v>47195</v>
      </c>
      <c r="V364" s="5" t="s">
        <v>46194</v>
      </c>
      <c r="W364"/>
      <c r="X364"/>
    </row>
    <row r="365" spans="1:24" x14ac:dyDescent="0.25">
      <c r="A365" s="4">
        <v>91</v>
      </c>
      <c r="B365" s="4" t="s">
        <v>25649</v>
      </c>
      <c r="C365" s="4" t="s">
        <v>25733</v>
      </c>
      <c r="D365" s="4">
        <v>1981</v>
      </c>
      <c r="E365" s="4"/>
      <c r="F365" s="4" t="s">
        <v>57</v>
      </c>
      <c r="G365" s="4" t="s">
        <v>53</v>
      </c>
      <c r="H365" s="4" t="s">
        <v>47204</v>
      </c>
      <c r="I365" s="4" t="s">
        <v>54</v>
      </c>
      <c r="J365" s="4" t="s">
        <v>58</v>
      </c>
      <c r="K365" s="4" t="s">
        <v>60</v>
      </c>
      <c r="L365" s="4" t="s">
        <v>25736</v>
      </c>
      <c r="M365" s="4">
        <v>34.697926000000002</v>
      </c>
      <c r="N365" s="4">
        <v>10417</v>
      </c>
      <c r="O365" s="4" t="s">
        <v>62</v>
      </c>
      <c r="P365" s="4" t="s">
        <v>93</v>
      </c>
      <c r="Q365" s="4">
        <v>-82.406600949999998</v>
      </c>
      <c r="R365" s="4">
        <v>42.974498750000002</v>
      </c>
      <c r="S365" s="4" t="str">
        <f>"https://en.wikipedia.org/wiki/"&amp;SUBSTITUTE(Table1[[#This Row],[name]], " ", "_")</f>
        <v>https://en.wikipedia.org/wiki/Sunny_Leone</v>
      </c>
      <c r="T365" s="7" t="s">
        <v>47205</v>
      </c>
      <c r="U365" s="1" t="s">
        <v>47206</v>
      </c>
      <c r="V365" s="5" t="s">
        <v>46194</v>
      </c>
      <c r="W365"/>
      <c r="X365"/>
    </row>
    <row r="366" spans="1:24" x14ac:dyDescent="0.25">
      <c r="A366" s="4">
        <v>91</v>
      </c>
      <c r="B366" s="4" t="s">
        <v>25649</v>
      </c>
      <c r="C366" s="4" t="s">
        <v>25744</v>
      </c>
      <c r="D366" s="4">
        <v>1959</v>
      </c>
      <c r="E366" s="4"/>
      <c r="F366" s="4" t="s">
        <v>57</v>
      </c>
      <c r="G366" s="4" t="s">
        <v>71</v>
      </c>
      <c r="H366" s="4" t="s">
        <v>47207</v>
      </c>
      <c r="I366" s="4" t="s">
        <v>557</v>
      </c>
      <c r="J366" s="4" t="s">
        <v>272</v>
      </c>
      <c r="K366" s="4" t="s">
        <v>13746</v>
      </c>
      <c r="L366" s="4" t="s">
        <v>25747</v>
      </c>
      <c r="M366" s="4">
        <v>31.637516000000002</v>
      </c>
      <c r="N366" s="4">
        <v>5785</v>
      </c>
      <c r="O366" s="4" t="s">
        <v>62</v>
      </c>
      <c r="P366" s="4"/>
      <c r="Q366" s="4">
        <v>-82.406600949999998</v>
      </c>
      <c r="R366" s="4">
        <v>42.974498750000002</v>
      </c>
      <c r="S366" s="4" t="str">
        <f>"https://en.wikipedia.org/wiki/"&amp;SUBSTITUTE(Table1[[#This Row],[name]], " ", "_")</f>
        <v>https://en.wikipedia.org/wiki/Chris_Hadfield</v>
      </c>
      <c r="T366" s="7" t="s">
        <v>47208</v>
      </c>
      <c r="U366" s="1" t="s">
        <v>47206</v>
      </c>
      <c r="V366" s="5" t="s">
        <v>46194</v>
      </c>
      <c r="W366"/>
      <c r="X366"/>
    </row>
    <row r="367" spans="1:24" x14ac:dyDescent="0.25">
      <c r="A367" s="4">
        <v>91</v>
      </c>
      <c r="B367" s="4" t="s">
        <v>25649</v>
      </c>
      <c r="C367" s="4" t="s">
        <v>26112</v>
      </c>
      <c r="D367" s="4">
        <v>1954</v>
      </c>
      <c r="E367" s="4"/>
      <c r="F367" s="4" t="s">
        <v>57</v>
      </c>
      <c r="G367" s="4" t="s">
        <v>71</v>
      </c>
      <c r="H367" s="4" t="s">
        <v>47209</v>
      </c>
      <c r="I367" s="4" t="s">
        <v>91</v>
      </c>
      <c r="J367" s="4" t="s">
        <v>91</v>
      </c>
      <c r="K367" s="4" t="s">
        <v>9991</v>
      </c>
      <c r="L367" s="4" t="s">
        <v>26115</v>
      </c>
      <c r="M367" s="4">
        <v>30.354565000000001</v>
      </c>
      <c r="N367" s="4">
        <v>23113</v>
      </c>
      <c r="O367" s="4" t="s">
        <v>62</v>
      </c>
      <c r="P367" s="4"/>
      <c r="Q367" s="4">
        <v>-82.406600949999998</v>
      </c>
      <c r="R367" s="4">
        <v>42.974498750000002</v>
      </c>
      <c r="S367" s="4" t="str">
        <f>"https://en.wikipedia.org/wiki/"&amp;SUBSTITUTE(Table1[[#This Row],[name]], " ", "_")</f>
        <v>https://en.wikipedia.org/wiki/Sid_Meier</v>
      </c>
      <c r="T367" s="7" t="s">
        <v>47210</v>
      </c>
      <c r="U367" s="1" t="s">
        <v>47206</v>
      </c>
      <c r="V367" s="5" t="s">
        <v>46194</v>
      </c>
      <c r="W367"/>
      <c r="X367"/>
    </row>
    <row r="368" spans="1:24" x14ac:dyDescent="0.25">
      <c r="A368" s="4">
        <v>91</v>
      </c>
      <c r="B368" s="4" t="s">
        <v>25649</v>
      </c>
      <c r="C368" s="4" t="s">
        <v>25737</v>
      </c>
      <c r="D368" s="4">
        <v>1940</v>
      </c>
      <c r="E368" s="4"/>
      <c r="F368" s="4" t="s">
        <v>57</v>
      </c>
      <c r="G368" s="4" t="s">
        <v>53</v>
      </c>
      <c r="H368" s="4" t="s">
        <v>47211</v>
      </c>
      <c r="I368" s="4" t="s">
        <v>54</v>
      </c>
      <c r="J368" s="4" t="s">
        <v>58</v>
      </c>
      <c r="K368" s="4" t="s">
        <v>60</v>
      </c>
      <c r="L368" s="4" t="s">
        <v>25740</v>
      </c>
      <c r="M368" s="4">
        <v>29.351320000000001</v>
      </c>
      <c r="N368" s="4">
        <v>22179</v>
      </c>
      <c r="O368" s="4" t="s">
        <v>62</v>
      </c>
      <c r="P368" s="4"/>
      <c r="Q368" s="4">
        <v>-82.406600949999998</v>
      </c>
      <c r="R368" s="4">
        <v>42.974498750000002</v>
      </c>
      <c r="S368" s="4" t="str">
        <f>"https://en.wikipedia.org/wiki/"&amp;SUBSTITUTE(Table1[[#This Row],[name]], " ", "_")</f>
        <v>https://en.wikipedia.org/wiki/Susan_Clark</v>
      </c>
      <c r="T368" s="7" t="s">
        <v>47212</v>
      </c>
      <c r="U368" s="1" t="s">
        <v>47206</v>
      </c>
      <c r="V368" s="5" t="s">
        <v>46194</v>
      </c>
      <c r="W368"/>
      <c r="X368"/>
    </row>
    <row r="369" spans="1:24" x14ac:dyDescent="0.25">
      <c r="A369" s="4">
        <v>91</v>
      </c>
      <c r="B369" s="4" t="s">
        <v>25649</v>
      </c>
      <c r="C369" s="4" t="s">
        <v>26018</v>
      </c>
      <c r="D369" s="4">
        <v>1969</v>
      </c>
      <c r="E369" s="4"/>
      <c r="F369" s="4" t="s">
        <v>57</v>
      </c>
      <c r="G369" s="4" t="s">
        <v>71</v>
      </c>
      <c r="H369" s="4" t="s">
        <v>47213</v>
      </c>
      <c r="I369" s="4" t="s">
        <v>91</v>
      </c>
      <c r="J369" s="4" t="s">
        <v>91</v>
      </c>
      <c r="K369" s="4" t="s">
        <v>411</v>
      </c>
      <c r="L369" s="4" t="s">
        <v>26021</v>
      </c>
      <c r="M369" s="4">
        <v>29.177164000000001</v>
      </c>
      <c r="N369" s="4">
        <v>56831</v>
      </c>
      <c r="O369" s="4" t="s">
        <v>62</v>
      </c>
      <c r="P369" s="4"/>
      <c r="Q369" s="4">
        <v>-82.406600949999998</v>
      </c>
      <c r="R369" s="4">
        <v>42.974498750000002</v>
      </c>
      <c r="S369" s="4" t="str">
        <f>"https://en.wikipedia.org/wiki/"&amp;SUBSTITUTE(Table1[[#This Row],[name]], " ", "_")</f>
        <v>https://en.wikipedia.org/wiki/Lance_Storm</v>
      </c>
      <c r="T369" s="7" t="s">
        <v>47214</v>
      </c>
      <c r="U369" s="1" t="s">
        <v>47206</v>
      </c>
      <c r="V369" s="5" t="s">
        <v>46194</v>
      </c>
      <c r="W369"/>
      <c r="X369"/>
    </row>
    <row r="370" spans="1:24" x14ac:dyDescent="0.25">
      <c r="A370" s="4">
        <v>92</v>
      </c>
      <c r="B370" s="4" t="s">
        <v>26148</v>
      </c>
      <c r="C370" s="4" t="s">
        <v>26489</v>
      </c>
      <c r="D370" s="4">
        <v>1942</v>
      </c>
      <c r="E370" s="4"/>
      <c r="F370" s="4" t="s">
        <v>57</v>
      </c>
      <c r="G370" s="4" t="s">
        <v>71</v>
      </c>
      <c r="H370" s="4" t="s">
        <v>47215</v>
      </c>
      <c r="I370" s="4" t="s">
        <v>91</v>
      </c>
      <c r="J370" s="4" t="s">
        <v>91</v>
      </c>
      <c r="K370" s="4" t="s">
        <v>138</v>
      </c>
      <c r="L370" s="4" t="s">
        <v>26492</v>
      </c>
      <c r="M370" s="4">
        <v>29.436115000000001</v>
      </c>
      <c r="N370" s="4">
        <v>19199</v>
      </c>
      <c r="O370" s="4" t="s">
        <v>62</v>
      </c>
      <c r="P370" s="4"/>
      <c r="Q370" s="4">
        <v>-84.349998470000003</v>
      </c>
      <c r="R370" s="4">
        <v>46.53329849</v>
      </c>
      <c r="S370" s="4" t="str">
        <f>"https://en.wikipedia.org/wiki/"&amp;SUBSTITUTE(Table1[[#This Row],[name]], " ", "_")</f>
        <v>https://en.wikipedia.org/wiki/Phil_Esposito</v>
      </c>
      <c r="T370" s="7" t="s">
        <v>47216</v>
      </c>
      <c r="U370" s="1" t="s">
        <v>47217</v>
      </c>
      <c r="V370" s="5" t="s">
        <v>46194</v>
      </c>
      <c r="W370"/>
      <c r="X370"/>
    </row>
    <row r="371" spans="1:24" x14ac:dyDescent="0.25">
      <c r="A371" s="4">
        <v>92</v>
      </c>
      <c r="B371" s="4" t="s">
        <v>26148</v>
      </c>
      <c r="C371" s="4" t="s">
        <v>26207</v>
      </c>
      <c r="D371" s="4">
        <v>1945</v>
      </c>
      <c r="E371" s="4"/>
      <c r="F371" s="4" t="s">
        <v>57</v>
      </c>
      <c r="G371" s="4" t="s">
        <v>53</v>
      </c>
      <c r="H371" s="4" t="s">
        <v>47218</v>
      </c>
      <c r="I371" s="4" t="s">
        <v>557</v>
      </c>
      <c r="J371" s="4" t="s">
        <v>272</v>
      </c>
      <c r="K371" s="4" t="s">
        <v>13746</v>
      </c>
      <c r="L371" s="4" t="s">
        <v>26210</v>
      </c>
      <c r="M371" s="4">
        <v>28.112210999999999</v>
      </c>
      <c r="N371" s="4">
        <v>53902</v>
      </c>
      <c r="O371" s="4" t="s">
        <v>62</v>
      </c>
      <c r="P371" s="4"/>
      <c r="Q371" s="4">
        <v>-84.349998470000003</v>
      </c>
      <c r="R371" s="4">
        <v>46.53329849</v>
      </c>
      <c r="S371" s="4" t="str">
        <f>"https://en.wikipedia.org/wiki/"&amp;SUBSTITUTE(Table1[[#This Row],[name]], " ", "_")</f>
        <v>https://en.wikipedia.org/wiki/Roberta_Bondar</v>
      </c>
      <c r="T371" s="7" t="s">
        <v>47219</v>
      </c>
      <c r="U371" s="1" t="s">
        <v>47217</v>
      </c>
      <c r="V371" s="5" t="s">
        <v>46194</v>
      </c>
      <c r="W371"/>
      <c r="X371"/>
    </row>
    <row r="372" spans="1:24" x14ac:dyDescent="0.25">
      <c r="A372" s="4">
        <v>92</v>
      </c>
      <c r="B372" s="4" t="s">
        <v>26148</v>
      </c>
      <c r="C372" s="4" t="s">
        <v>26517</v>
      </c>
      <c r="D372" s="4">
        <v>1943</v>
      </c>
      <c r="E372" s="4"/>
      <c r="F372" s="4" t="s">
        <v>57</v>
      </c>
      <c r="G372" s="4" t="s">
        <v>71</v>
      </c>
      <c r="H372" s="4" t="s">
        <v>47220</v>
      </c>
      <c r="I372" s="4" t="s">
        <v>91</v>
      </c>
      <c r="J372" s="4" t="s">
        <v>91</v>
      </c>
      <c r="K372" s="4" t="s">
        <v>138</v>
      </c>
      <c r="L372" s="4" t="s">
        <v>26520</v>
      </c>
      <c r="M372" s="4">
        <v>27.668688</v>
      </c>
      <c r="N372" s="4">
        <v>41047</v>
      </c>
      <c r="O372" s="4" t="s">
        <v>62</v>
      </c>
      <c r="P372" s="4"/>
      <c r="Q372" s="4">
        <v>-84.349998470000003</v>
      </c>
      <c r="R372" s="4">
        <v>46.53329849</v>
      </c>
      <c r="S372" s="4" t="str">
        <f>"https://en.wikipedia.org/wiki/"&amp;SUBSTITUTE(Table1[[#This Row],[name]], " ", "_")</f>
        <v>https://en.wikipedia.org/wiki/Tony_Esposito</v>
      </c>
      <c r="T372" s="7" t="s">
        <v>47221</v>
      </c>
      <c r="U372" s="1" t="s">
        <v>47217</v>
      </c>
      <c r="V372" s="5" t="s">
        <v>46194</v>
      </c>
      <c r="W372"/>
      <c r="X372"/>
    </row>
    <row r="373" spans="1:24" x14ac:dyDescent="0.25">
      <c r="A373" s="4">
        <v>92</v>
      </c>
      <c r="B373" s="4" t="s">
        <v>26148</v>
      </c>
      <c r="C373" s="4" t="s">
        <v>26502</v>
      </c>
      <c r="D373" s="4">
        <v>1963</v>
      </c>
      <c r="E373" s="4"/>
      <c r="F373" s="4" t="s">
        <v>57</v>
      </c>
      <c r="G373" s="4" t="s">
        <v>71</v>
      </c>
      <c r="H373" s="4" t="s">
        <v>47222</v>
      </c>
      <c r="I373" s="4" t="s">
        <v>91</v>
      </c>
      <c r="J373" s="4" t="s">
        <v>91</v>
      </c>
      <c r="K373" s="4" t="s">
        <v>138</v>
      </c>
      <c r="L373" s="4" t="s">
        <v>26505</v>
      </c>
      <c r="M373" s="4">
        <v>27.330437</v>
      </c>
      <c r="N373" s="4">
        <v>71737.5</v>
      </c>
      <c r="O373" s="4" t="s">
        <v>62</v>
      </c>
      <c r="P373" s="4"/>
      <c r="Q373" s="4">
        <v>-84.349998470000003</v>
      </c>
      <c r="R373" s="4">
        <v>46.53329849</v>
      </c>
      <c r="S373" s="4" t="str">
        <f>"https://en.wikipedia.org/wiki/"&amp;SUBSTITUTE(Table1[[#This Row],[name]], " ", "_")</f>
        <v>https://en.wikipedia.org/wiki/Ron_Francis</v>
      </c>
      <c r="T373" s="7" t="s">
        <v>47223</v>
      </c>
      <c r="U373" s="1" t="s">
        <v>47217</v>
      </c>
      <c r="V373" s="5" t="s">
        <v>46194</v>
      </c>
      <c r="W373"/>
      <c r="X373"/>
    </row>
    <row r="374" spans="1:24" x14ac:dyDescent="0.25">
      <c r="A374" s="4">
        <v>92</v>
      </c>
      <c r="B374" s="4" t="s">
        <v>26148</v>
      </c>
      <c r="C374" s="4" t="s">
        <v>26452</v>
      </c>
      <c r="D374" s="4">
        <v>1975</v>
      </c>
      <c r="E374" s="4"/>
      <c r="F374" s="4" t="s">
        <v>57</v>
      </c>
      <c r="G374" s="4" t="s">
        <v>71</v>
      </c>
      <c r="H374" s="4" t="s">
        <v>47224</v>
      </c>
      <c r="I374" s="4" t="s">
        <v>91</v>
      </c>
      <c r="J374" s="4" t="s">
        <v>91</v>
      </c>
      <c r="K374" s="4" t="s">
        <v>138</v>
      </c>
      <c r="L374" s="4" t="s">
        <v>26455</v>
      </c>
      <c r="M374" s="4">
        <v>26.296679999999999</v>
      </c>
      <c r="N374" s="4">
        <v>93675</v>
      </c>
      <c r="O374" s="4" t="s">
        <v>62</v>
      </c>
      <c r="P374" s="4"/>
      <c r="Q374" s="4">
        <v>-84.349998470000003</v>
      </c>
      <c r="R374" s="4">
        <v>46.53329849</v>
      </c>
      <c r="S374" s="4" t="str">
        <f>"https://en.wikipedia.org/wiki/"&amp;SUBSTITUTE(Table1[[#This Row],[name]], " ", "_")</f>
        <v>https://en.wikipedia.org/wiki/Marty_Turco</v>
      </c>
      <c r="T374" s="7" t="s">
        <v>47225</v>
      </c>
      <c r="U374" s="1" t="s">
        <v>47217</v>
      </c>
      <c r="V374" s="5" t="s">
        <v>46194</v>
      </c>
      <c r="W374"/>
      <c r="X374"/>
    </row>
    <row r="375" spans="1:24" x14ac:dyDescent="0.25">
      <c r="A375" s="4">
        <v>95</v>
      </c>
      <c r="B375" s="4" t="s">
        <v>26542</v>
      </c>
      <c r="C375" s="4" t="s">
        <v>26638</v>
      </c>
      <c r="D375" s="4">
        <v>1963</v>
      </c>
      <c r="E375" s="4"/>
      <c r="F375" s="4" t="s">
        <v>57</v>
      </c>
      <c r="G375" s="4" t="s">
        <v>71</v>
      </c>
      <c r="H375" s="4" t="s">
        <v>47226</v>
      </c>
      <c r="I375" s="4" t="s">
        <v>54</v>
      </c>
      <c r="J375" s="4" t="s">
        <v>58</v>
      </c>
      <c r="K375" s="4" t="s">
        <v>2169</v>
      </c>
      <c r="L375" s="4" t="s">
        <v>26644</v>
      </c>
      <c r="M375" s="4">
        <v>34.437942999999997</v>
      </c>
      <c r="N375" s="4">
        <v>2207</v>
      </c>
      <c r="O375" s="4" t="s">
        <v>62</v>
      </c>
      <c r="P375" s="4" t="s">
        <v>260</v>
      </c>
      <c r="Q375" s="4">
        <v>-79.244598389999993</v>
      </c>
      <c r="R375" s="4">
        <v>43.77370071</v>
      </c>
      <c r="S375" s="4" t="str">
        <f>"https://en.wikipedia.org/wiki/"&amp;SUBSTITUTE(Table1[[#This Row],[name]], " ", "_")</f>
        <v>https://en.wikipedia.org/wiki/Mike_Meyers</v>
      </c>
      <c r="T375" s="7" t="s">
        <v>47227</v>
      </c>
      <c r="U375" s="1" t="s">
        <v>47228</v>
      </c>
      <c r="V375" s="5"/>
      <c r="W375"/>
      <c r="X375"/>
    </row>
    <row r="376" spans="1:24" x14ac:dyDescent="0.25">
      <c r="A376" s="4">
        <v>95</v>
      </c>
      <c r="B376" s="4" t="s">
        <v>26542</v>
      </c>
      <c r="C376" s="4" t="s">
        <v>26568</v>
      </c>
      <c r="D376" s="4">
        <v>1980</v>
      </c>
      <c r="E376" s="4"/>
      <c r="F376" s="4" t="s">
        <v>57</v>
      </c>
      <c r="G376" s="4" t="s">
        <v>71</v>
      </c>
      <c r="H376" s="4" t="s">
        <v>47229</v>
      </c>
      <c r="I376" s="4" t="s">
        <v>54</v>
      </c>
      <c r="J376" s="4" t="s">
        <v>58</v>
      </c>
      <c r="K376" s="4" t="s">
        <v>5349</v>
      </c>
      <c r="L376" s="4" t="s">
        <v>26571</v>
      </c>
      <c r="M376" s="4">
        <v>30.972142999999999</v>
      </c>
      <c r="N376" s="4">
        <v>34971.5</v>
      </c>
      <c r="O376" s="4" t="s">
        <v>62</v>
      </c>
      <c r="P376" s="4"/>
      <c r="Q376" s="4">
        <v>-79.244598389999993</v>
      </c>
      <c r="R376" s="4">
        <v>43.77370071</v>
      </c>
      <c r="S376" s="4" t="str">
        <f>"https://en.wikipedia.org/wiki/"&amp;SUBSTITUTE(Table1[[#This Row],[name]], " ", "_")</f>
        <v>https://en.wikipedia.org/wiki/Deryck_Whibley</v>
      </c>
      <c r="T376" s="6" t="s">
        <v>47230</v>
      </c>
      <c r="U376" s="1" t="s">
        <v>47228</v>
      </c>
      <c r="V376" s="5"/>
      <c r="W376"/>
      <c r="X376"/>
    </row>
    <row r="377" spans="1:24" x14ac:dyDescent="0.25">
      <c r="A377" s="4">
        <v>95</v>
      </c>
      <c r="B377" s="4" t="s">
        <v>26542</v>
      </c>
      <c r="C377" s="4" t="s">
        <v>27013</v>
      </c>
      <c r="D377" s="4">
        <v>1987</v>
      </c>
      <c r="E377" s="4"/>
      <c r="F377" s="4" t="s">
        <v>57</v>
      </c>
      <c r="G377" s="4" t="s">
        <v>71</v>
      </c>
      <c r="H377" s="4" t="s">
        <v>47231</v>
      </c>
      <c r="I377" s="4" t="s">
        <v>91</v>
      </c>
      <c r="J377" s="4" t="s">
        <v>91</v>
      </c>
      <c r="K377" s="4" t="s">
        <v>128</v>
      </c>
      <c r="L377" s="4" t="s">
        <v>27016</v>
      </c>
      <c r="M377" s="4">
        <v>30.698354999999999</v>
      </c>
      <c r="N377" s="4">
        <v>16083</v>
      </c>
      <c r="O377" s="4" t="s">
        <v>62</v>
      </c>
      <c r="P377" s="4" t="s">
        <v>1303</v>
      </c>
      <c r="Q377" s="4">
        <v>-79.244598389999993</v>
      </c>
      <c r="R377" s="4">
        <v>43.77370071</v>
      </c>
      <c r="S377" s="4" t="str">
        <f>"https://en.wikipedia.org/wiki/"&amp;SUBSTITUTE(Table1[[#This Row],[name]], " ", "_")</f>
        <v>https://en.wikipedia.org/wiki/Jonathan_de_Guzmán</v>
      </c>
      <c r="T377" s="6" t="s">
        <v>47232</v>
      </c>
      <c r="U377" s="1" t="s">
        <v>46988</v>
      </c>
      <c r="V377" s="5"/>
      <c r="W377"/>
      <c r="X377"/>
    </row>
    <row r="378" spans="1:24" x14ac:dyDescent="0.25">
      <c r="A378" s="4">
        <v>95</v>
      </c>
      <c r="B378" s="4" t="s">
        <v>26542</v>
      </c>
      <c r="C378" s="4" t="s">
        <v>26619</v>
      </c>
      <c r="D378" s="4">
        <v>1988</v>
      </c>
      <c r="E378" s="4"/>
      <c r="F378" s="4" t="s">
        <v>57</v>
      </c>
      <c r="G378" s="4" t="s">
        <v>53</v>
      </c>
      <c r="H378" s="4" t="s">
        <v>47233</v>
      </c>
      <c r="I378" s="4" t="s">
        <v>54</v>
      </c>
      <c r="J378" s="4" t="s">
        <v>58</v>
      </c>
      <c r="K378" s="4" t="s">
        <v>2187</v>
      </c>
      <c r="L378" s="4" t="s">
        <v>26622</v>
      </c>
      <c r="M378" s="4">
        <v>30.002783000000001</v>
      </c>
      <c r="N378" s="4">
        <v>53142</v>
      </c>
      <c r="O378" s="4" t="s">
        <v>62</v>
      </c>
      <c r="P378" s="4"/>
      <c r="Q378" s="4">
        <v>-79.244598389999993</v>
      </c>
      <c r="R378" s="4">
        <v>43.77370071</v>
      </c>
      <c r="S378" s="4" t="str">
        <f>"https://en.wikipedia.org/wiki/"&amp;SUBSTITUTE(Table1[[#This Row],[name]], " ", "_")</f>
        <v>https://en.wikipedia.org/wiki/Lilly_Singh</v>
      </c>
      <c r="T378" s="6" t="s">
        <v>47234</v>
      </c>
      <c r="U378" s="1" t="s">
        <v>47228</v>
      </c>
      <c r="V378" s="5"/>
      <c r="W378"/>
      <c r="X378"/>
    </row>
    <row r="379" spans="1:24" x14ac:dyDescent="0.25">
      <c r="A379" s="4">
        <v>96</v>
      </c>
      <c r="B379" s="4" t="s">
        <v>26534</v>
      </c>
      <c r="C379" s="4" t="s">
        <v>26535</v>
      </c>
      <c r="D379" s="4">
        <v>1968</v>
      </c>
      <c r="E379" s="4"/>
      <c r="F379" s="4" t="s">
        <v>57</v>
      </c>
      <c r="G379" s="4" t="s">
        <v>71</v>
      </c>
      <c r="H379" s="4" t="s">
        <v>47235</v>
      </c>
      <c r="I379" s="4" t="s">
        <v>91</v>
      </c>
      <c r="J379" s="4" t="s">
        <v>91</v>
      </c>
      <c r="K379" s="4" t="s">
        <v>138</v>
      </c>
      <c r="L379" s="4" t="s">
        <v>344</v>
      </c>
      <c r="M379" s="4">
        <v>17.827705000000002</v>
      </c>
      <c r="N379" s="4">
        <v>1169355.5</v>
      </c>
      <c r="O379" s="4" t="s">
        <v>62</v>
      </c>
      <c r="P379" s="4"/>
      <c r="Q379" s="4">
        <v>-79.269996640000002</v>
      </c>
      <c r="R379" s="4">
        <v>43.790000919999997</v>
      </c>
      <c r="S379" s="4" t="str">
        <f>"https://en.wikipedia.org/wiki/"&amp;SUBSTITUTE(Table1[[#This Row],[name]], " ", "_")</f>
        <v>https://en.wikipedia.org/wiki/Bob_Babcock</v>
      </c>
      <c r="T379" s="7" t="s">
        <v>47236</v>
      </c>
      <c r="U379" s="1" t="s">
        <v>47237</v>
      </c>
      <c r="V379" s="5"/>
      <c r="W379"/>
      <c r="X379"/>
    </row>
    <row r="380" spans="1:24" x14ac:dyDescent="0.25">
      <c r="A380" s="4">
        <v>96</v>
      </c>
      <c r="B380" s="4" t="s">
        <v>26534</v>
      </c>
      <c r="C380" s="4" t="s">
        <v>26531</v>
      </c>
      <c r="D380" s="4">
        <v>1925</v>
      </c>
      <c r="E380" s="4">
        <v>2018</v>
      </c>
      <c r="F380" s="4" t="s">
        <v>57</v>
      </c>
      <c r="G380" s="4" t="s">
        <v>71</v>
      </c>
      <c r="H380" s="4" t="s">
        <v>47238</v>
      </c>
      <c r="I380" s="4" t="s">
        <v>557</v>
      </c>
      <c r="J380" s="4" t="s">
        <v>272</v>
      </c>
      <c r="K380" s="4" t="s">
        <v>2773</v>
      </c>
      <c r="L380" s="4" t="s">
        <v>26533</v>
      </c>
      <c r="M380" s="4">
        <v>16.069191</v>
      </c>
      <c r="N380" s="4">
        <v>2166821</v>
      </c>
      <c r="O380" s="4" t="s">
        <v>62</v>
      </c>
      <c r="P380" s="4"/>
      <c r="Q380" s="4">
        <v>-79.269996640000002</v>
      </c>
      <c r="R380" s="4">
        <v>43.790000919999997</v>
      </c>
      <c r="S380" s="4" t="str">
        <f>"https://en.wikipedia.org/wiki/"&amp;SUBSTITUTE(Table1[[#This Row],[name]], " ", "_")</f>
        <v>https://en.wikipedia.org/wiki/Howard_Petch</v>
      </c>
      <c r="T380" s="7" t="s">
        <v>47239</v>
      </c>
      <c r="U380" s="1" t="s">
        <v>47240</v>
      </c>
      <c r="V380" s="5"/>
      <c r="W380"/>
      <c r="X380"/>
    </row>
    <row r="381" spans="1:24" x14ac:dyDescent="0.25">
      <c r="A381" s="4">
        <v>96</v>
      </c>
      <c r="B381" s="4" t="s">
        <v>26534</v>
      </c>
      <c r="C381" s="4" t="s">
        <v>26537</v>
      </c>
      <c r="D381" s="4">
        <v>1929</v>
      </c>
      <c r="E381" s="4"/>
      <c r="F381" s="4" t="s">
        <v>57</v>
      </c>
      <c r="G381" s="4" t="s">
        <v>71</v>
      </c>
      <c r="H381" s="4" t="s">
        <v>47241</v>
      </c>
      <c r="I381" s="4" t="s">
        <v>91</v>
      </c>
      <c r="J381" s="4" t="s">
        <v>91</v>
      </c>
      <c r="K381" s="4" t="s">
        <v>138</v>
      </c>
      <c r="L381" s="4" t="s">
        <v>15339</v>
      </c>
      <c r="M381" s="4">
        <v>15.81738</v>
      </c>
      <c r="N381" s="4">
        <v>1990224.5</v>
      </c>
      <c r="O381" s="4" t="s">
        <v>62</v>
      </c>
      <c r="P381" s="4"/>
      <c r="Q381" s="4">
        <v>-79.269996640000002</v>
      </c>
      <c r="R381" s="4">
        <v>43.790000919999997</v>
      </c>
      <c r="S381" s="4" t="str">
        <f>"https://en.wikipedia.org/wiki/"&amp;SUBSTITUTE(Table1[[#This Row],[name]], " ", "_")</f>
        <v>https://en.wikipedia.org/wiki/Eric_Pogue</v>
      </c>
      <c r="T381" s="7" t="s">
        <v>47242</v>
      </c>
      <c r="U381" s="1" t="s">
        <v>47237</v>
      </c>
      <c r="V381" s="5"/>
      <c r="W381"/>
      <c r="X381"/>
    </row>
    <row r="382" spans="1:24" x14ac:dyDescent="0.25">
      <c r="A382" s="4">
        <v>97</v>
      </c>
      <c r="B382" s="4" t="s">
        <v>27230</v>
      </c>
      <c r="C382" s="4" t="s">
        <v>27228</v>
      </c>
      <c r="D382" s="4">
        <v>1963</v>
      </c>
      <c r="E382" s="4"/>
      <c r="F382" s="4" t="s">
        <v>57</v>
      </c>
      <c r="G382" s="4" t="s">
        <v>53</v>
      </c>
      <c r="H382" s="4" t="s">
        <v>47243</v>
      </c>
      <c r="I382" s="4" t="s">
        <v>120</v>
      </c>
      <c r="J382" s="4" t="s">
        <v>122</v>
      </c>
      <c r="K382" s="4" t="s">
        <v>123</v>
      </c>
      <c r="L382" s="4" t="s">
        <v>580</v>
      </c>
      <c r="M382" s="4">
        <v>19.511417000000002</v>
      </c>
      <c r="N382" s="4">
        <v>908931</v>
      </c>
      <c r="O382" s="4" t="s">
        <v>62</v>
      </c>
      <c r="P382" s="4"/>
      <c r="Q382" s="4">
        <v>-79.186096190000001</v>
      </c>
      <c r="R382" s="4">
        <v>43.7682991</v>
      </c>
      <c r="S382" s="4" t="str">
        <f>"https://en.wikipedia.org/wiki/"&amp;SUBSTITUTE(Table1[[#This Row],[name]], " ", "_")</f>
        <v>https://en.wikipedia.org/wiki/Tracy_MacCharles</v>
      </c>
      <c r="T382" s="6" t="s">
        <v>47244</v>
      </c>
      <c r="U382" s="1" t="s">
        <v>47228</v>
      </c>
      <c r="V382" s="5"/>
      <c r="W382"/>
      <c r="X382"/>
    </row>
    <row r="383" spans="1:24" x14ac:dyDescent="0.25">
      <c r="A383" s="4">
        <v>97</v>
      </c>
      <c r="B383" s="4" t="s">
        <v>27230</v>
      </c>
      <c r="C383" s="4" t="s">
        <v>27231</v>
      </c>
      <c r="D383" s="4">
        <v>1959</v>
      </c>
      <c r="E383" s="4"/>
      <c r="F383" s="4" t="s">
        <v>57</v>
      </c>
      <c r="G383" s="4" t="s">
        <v>71</v>
      </c>
      <c r="H383" s="4" t="s">
        <v>47245</v>
      </c>
      <c r="I383" s="4" t="s">
        <v>91</v>
      </c>
      <c r="J383" s="4" t="s">
        <v>91</v>
      </c>
      <c r="K383" s="4" t="s">
        <v>138</v>
      </c>
      <c r="L383" s="4" t="s">
        <v>427</v>
      </c>
      <c r="M383" s="4">
        <v>16.103033</v>
      </c>
      <c r="N383" s="4">
        <v>1843984</v>
      </c>
      <c r="O383" s="4" t="s">
        <v>62</v>
      </c>
      <c r="P383" s="4"/>
      <c r="Q383" s="4">
        <v>-79.175003050000001</v>
      </c>
      <c r="R383" s="4">
        <v>43.790000919999997</v>
      </c>
      <c r="S383" s="4" t="str">
        <f>"https://en.wikipedia.org/wiki/"&amp;SUBSTITUTE(Table1[[#This Row],[name]], " ", "_")</f>
        <v>https://en.wikipedia.org/wiki/Brock_Tredway</v>
      </c>
      <c r="T383" s="6" t="s">
        <v>47246</v>
      </c>
      <c r="U383" s="1" t="s">
        <v>47247</v>
      </c>
      <c r="V383" s="5" t="s">
        <v>46194</v>
      </c>
      <c r="W383"/>
      <c r="X383"/>
    </row>
    <row r="384" spans="1:24" x14ac:dyDescent="0.25">
      <c r="A384" s="4">
        <v>99</v>
      </c>
      <c r="B384" s="4" t="s">
        <v>27542</v>
      </c>
      <c r="C384" s="4" t="s">
        <v>27573</v>
      </c>
      <c r="D384" s="4">
        <v>1891</v>
      </c>
      <c r="E384" s="4">
        <v>1941</v>
      </c>
      <c r="F384" s="4" t="s">
        <v>251</v>
      </c>
      <c r="G384" s="4" t="s">
        <v>71</v>
      </c>
      <c r="H384" s="4" t="s">
        <v>47248</v>
      </c>
      <c r="I384" s="4" t="s">
        <v>557</v>
      </c>
      <c r="J384" s="4" t="s">
        <v>272</v>
      </c>
      <c r="K384" s="4" t="s">
        <v>1019</v>
      </c>
      <c r="L384" s="4" t="s">
        <v>27576</v>
      </c>
      <c r="M384" s="4">
        <v>33.759785000000001</v>
      </c>
      <c r="N384" s="4">
        <v>1930</v>
      </c>
      <c r="O384" s="4" t="s">
        <v>62</v>
      </c>
      <c r="P384" s="4"/>
      <c r="Q384" s="4">
        <v>-79.863197330000006</v>
      </c>
      <c r="R384" s="4">
        <v>44.149898530000002</v>
      </c>
      <c r="S384" s="4" t="str">
        <f>"https://en.wikipedia.org/wiki/"&amp;SUBSTITUTE(Table1[[#This Row],[name]], " ", "_")</f>
        <v>https://en.wikipedia.org/wiki/Frederick_Banting</v>
      </c>
      <c r="T384" s="6" t="s">
        <v>47249</v>
      </c>
      <c r="U384" s="1" t="s">
        <v>47250</v>
      </c>
      <c r="V384" s="5" t="s">
        <v>46194</v>
      </c>
      <c r="W384"/>
      <c r="X384"/>
    </row>
    <row r="385" spans="1:24" x14ac:dyDescent="0.25">
      <c r="A385" s="4">
        <v>99</v>
      </c>
      <c r="B385" s="4" t="s">
        <v>27542</v>
      </c>
      <c r="C385" s="4" t="s">
        <v>27672</v>
      </c>
      <c r="D385" s="4">
        <v>1974</v>
      </c>
      <c r="E385" s="4"/>
      <c r="F385" s="4" t="s">
        <v>57</v>
      </c>
      <c r="G385" s="4" t="s">
        <v>71</v>
      </c>
      <c r="H385" s="4" t="s">
        <v>47251</v>
      </c>
      <c r="I385" s="4" t="s">
        <v>91</v>
      </c>
      <c r="J385" s="4" t="s">
        <v>91</v>
      </c>
      <c r="K385" s="4" t="s">
        <v>138</v>
      </c>
      <c r="L385" s="4" t="s">
        <v>27675</v>
      </c>
      <c r="M385" s="4">
        <v>25.743545999999998</v>
      </c>
      <c r="N385" s="4">
        <v>117925.5</v>
      </c>
      <c r="O385" s="4" t="s">
        <v>62</v>
      </c>
      <c r="P385" s="4"/>
      <c r="Q385" s="4">
        <v>-80.016700740000005</v>
      </c>
      <c r="R385" s="4">
        <v>44.520599369999999</v>
      </c>
      <c r="S385" s="4" t="str">
        <f>"https://en.wikipedia.org/wiki/"&amp;SUBSTITUTE(Table1[[#This Row],[name]], " ", "_")</f>
        <v>https://en.wikipedia.org/wiki/Jason_Arnott</v>
      </c>
      <c r="T385" s="6" t="s">
        <v>47252</v>
      </c>
      <c r="U385" s="1" t="s">
        <v>47253</v>
      </c>
      <c r="V385" s="5" t="s">
        <v>46194</v>
      </c>
      <c r="W385"/>
      <c r="X385"/>
    </row>
    <row r="386" spans="1:24" x14ac:dyDescent="0.25">
      <c r="A386" s="4">
        <v>99</v>
      </c>
      <c r="B386" s="4" t="s">
        <v>27542</v>
      </c>
      <c r="C386" s="4" t="s">
        <v>27557</v>
      </c>
      <c r="D386" s="4">
        <v>1947</v>
      </c>
      <c r="E386" s="4"/>
      <c r="F386" s="4" t="s">
        <v>57</v>
      </c>
      <c r="G386" s="4" t="s">
        <v>53</v>
      </c>
      <c r="H386" s="4" t="s">
        <v>47254</v>
      </c>
      <c r="I386" s="4" t="s">
        <v>54</v>
      </c>
      <c r="J386" s="4" t="s">
        <v>58</v>
      </c>
      <c r="K386" s="4" t="s">
        <v>268</v>
      </c>
      <c r="L386" s="4" t="s">
        <v>27560</v>
      </c>
      <c r="M386" s="4">
        <v>25.308783999999999</v>
      </c>
      <c r="N386" s="4">
        <v>91781</v>
      </c>
      <c r="O386" s="4" t="s">
        <v>62</v>
      </c>
      <c r="P386" s="4"/>
      <c r="Q386" s="4">
        <v>-80.216667180000002</v>
      </c>
      <c r="R386" s="4">
        <v>44.5</v>
      </c>
      <c r="S386" s="4" t="str">
        <f>"https://en.wikipedia.org/wiki/"&amp;SUBSTITUTE(Table1[[#This Row],[name]], " ", "_")</f>
        <v>https://en.wikipedia.org/wiki/Lynn_Johnston</v>
      </c>
      <c r="T386" s="6" t="s">
        <v>47255</v>
      </c>
      <c r="U386" s="1" t="s">
        <v>47253</v>
      </c>
      <c r="V386" s="5" t="s">
        <v>46194</v>
      </c>
      <c r="W386"/>
      <c r="X386"/>
    </row>
    <row r="387" spans="1:24" x14ac:dyDescent="0.25">
      <c r="A387" s="4">
        <v>99</v>
      </c>
      <c r="B387" s="4" t="s">
        <v>27542</v>
      </c>
      <c r="C387" s="4" t="s">
        <v>27676</v>
      </c>
      <c r="D387" s="4">
        <v>1949</v>
      </c>
      <c r="E387" s="4"/>
      <c r="F387" s="4" t="s">
        <v>57</v>
      </c>
      <c r="G387" s="4" t="s">
        <v>71</v>
      </c>
      <c r="H387" s="4" t="s">
        <v>47256</v>
      </c>
      <c r="I387" s="4" t="s">
        <v>91</v>
      </c>
      <c r="J387" s="4" t="s">
        <v>91</v>
      </c>
      <c r="K387" s="4" t="s">
        <v>138</v>
      </c>
      <c r="L387" s="4" t="s">
        <v>27679</v>
      </c>
      <c r="M387" s="4">
        <v>25.130504999999999</v>
      </c>
      <c r="N387" s="4">
        <v>161353</v>
      </c>
      <c r="O387" s="4" t="s">
        <v>62</v>
      </c>
      <c r="P387" s="4"/>
      <c r="Q387" s="4">
        <v>-79.785797119999998</v>
      </c>
      <c r="R387" s="4">
        <v>44.084201810000003</v>
      </c>
      <c r="S387" s="4" t="str">
        <f>"https://en.wikipedia.org/wiki/"&amp;SUBSTITUTE(Table1[[#This Row],[name]], " ", "_")</f>
        <v>https://en.wikipedia.org/wiki/Jim_Rutherford</v>
      </c>
      <c r="T387" s="6" t="s">
        <v>47257</v>
      </c>
      <c r="U387" s="1" t="s">
        <v>47258</v>
      </c>
      <c r="V387" s="5" t="s">
        <v>46194</v>
      </c>
      <c r="W387"/>
      <c r="X387"/>
    </row>
    <row r="388" spans="1:24" x14ac:dyDescent="0.25">
      <c r="A388" s="4">
        <v>100</v>
      </c>
      <c r="B388" s="4" t="s">
        <v>27236</v>
      </c>
      <c r="C388" s="4" t="s">
        <v>27262</v>
      </c>
      <c r="D388" s="4">
        <v>1938</v>
      </c>
      <c r="E388" s="4"/>
      <c r="F388" s="4" t="s">
        <v>57</v>
      </c>
      <c r="G388" s="4" t="s">
        <v>71</v>
      </c>
      <c r="H388" s="4" t="s">
        <v>47259</v>
      </c>
      <c r="I388" s="4" t="s">
        <v>54</v>
      </c>
      <c r="J388" s="4" t="s">
        <v>58</v>
      </c>
      <c r="K388" s="4" t="s">
        <v>242</v>
      </c>
      <c r="L388" s="4" t="s">
        <v>27265</v>
      </c>
      <c r="M388" s="4">
        <v>31.673680999999998</v>
      </c>
      <c r="N388" s="4">
        <v>6472</v>
      </c>
      <c r="O388" s="4" t="s">
        <v>62</v>
      </c>
      <c r="P388" s="4"/>
      <c r="Q388" s="4">
        <v>-79.416664119999993</v>
      </c>
      <c r="R388" s="4">
        <v>44.599998470000003</v>
      </c>
      <c r="S388" s="4" t="str">
        <f>"https://en.wikipedia.org/wiki/"&amp;SUBSTITUTE(Table1[[#This Row],[name]], " ", "_")</f>
        <v>https://en.wikipedia.org/wiki/Gordon_Lightfoot</v>
      </c>
      <c r="T388" s="6" t="s">
        <v>47260</v>
      </c>
      <c r="U388" s="1" t="s">
        <v>47261</v>
      </c>
      <c r="V388" s="5" t="s">
        <v>46194</v>
      </c>
      <c r="W388" s="8" t="s">
        <v>47262</v>
      </c>
      <c r="X388"/>
    </row>
    <row r="389" spans="1:24" x14ac:dyDescent="0.25">
      <c r="A389" s="4">
        <v>100</v>
      </c>
      <c r="B389" s="4" t="s">
        <v>27236</v>
      </c>
      <c r="C389" s="4" t="s">
        <v>27276</v>
      </c>
      <c r="D389" s="4">
        <v>1963</v>
      </c>
      <c r="E389" s="4"/>
      <c r="F389" s="4" t="s">
        <v>57</v>
      </c>
      <c r="G389" s="4" t="s">
        <v>71</v>
      </c>
      <c r="H389" s="4" t="s">
        <v>47263</v>
      </c>
      <c r="I389" s="4" t="s">
        <v>54</v>
      </c>
      <c r="J389" s="4" t="s">
        <v>58</v>
      </c>
      <c r="K389" s="4" t="s">
        <v>242</v>
      </c>
      <c r="L389" s="4" t="s">
        <v>27279</v>
      </c>
      <c r="M389" s="4">
        <v>30.036255000000001</v>
      </c>
      <c r="N389" s="4">
        <v>16824</v>
      </c>
      <c r="O389" s="4" t="s">
        <v>62</v>
      </c>
      <c r="P389" s="4"/>
      <c r="Q389" s="4">
        <v>-79.900001529999997</v>
      </c>
      <c r="R389" s="4">
        <v>44.783889770000002</v>
      </c>
      <c r="S389" s="4" t="str">
        <f>"https://en.wikipedia.org/wiki/"&amp;SUBSTITUTE(Table1[[#This Row],[name]], " ", "_")</f>
        <v>https://en.wikipedia.org/wiki/James_LaBrie</v>
      </c>
      <c r="T389" s="6" t="s">
        <v>47264</v>
      </c>
      <c r="U389" s="1" t="s">
        <v>47265</v>
      </c>
      <c r="V389" s="5" t="s">
        <v>46194</v>
      </c>
      <c r="W389" s="8" t="s">
        <v>47266</v>
      </c>
      <c r="X389"/>
    </row>
    <row r="390" spans="1:24" x14ac:dyDescent="0.25">
      <c r="A390" s="4">
        <v>100</v>
      </c>
      <c r="B390" s="4" t="s">
        <v>27236</v>
      </c>
      <c r="C390" s="4" t="s">
        <v>27255</v>
      </c>
      <c r="D390" s="4">
        <v>1890</v>
      </c>
      <c r="E390" s="4">
        <v>1945</v>
      </c>
      <c r="F390" s="4" t="s">
        <v>251</v>
      </c>
      <c r="G390" s="4" t="s">
        <v>71</v>
      </c>
      <c r="H390" s="4" t="s">
        <v>47267</v>
      </c>
      <c r="I390" s="4" t="s">
        <v>54</v>
      </c>
      <c r="J390" s="4" t="s">
        <v>58</v>
      </c>
      <c r="K390" s="4" t="s">
        <v>74</v>
      </c>
      <c r="L390" s="4" t="s">
        <v>27258</v>
      </c>
      <c r="M390" s="4">
        <v>26.152056000000002</v>
      </c>
      <c r="N390" s="4">
        <v>58313.5</v>
      </c>
      <c r="O390" s="4" t="s">
        <v>62</v>
      </c>
      <c r="P390" s="4"/>
      <c r="Q390" s="4">
        <v>-79.416664119999993</v>
      </c>
      <c r="R390" s="4">
        <v>44.599998470000003</v>
      </c>
      <c r="S390" s="4" t="str">
        <f>"https://en.wikipedia.org/wiki/"&amp;SUBSTITUTE(Table1[[#This Row],[name]], " ", "_")</f>
        <v>https://en.wikipedia.org/wiki/Franklin_Carmichael</v>
      </c>
      <c r="T390" s="6" t="s">
        <v>47268</v>
      </c>
      <c r="U390" s="1" t="s">
        <v>47261</v>
      </c>
      <c r="V390" s="5" t="s">
        <v>46194</v>
      </c>
      <c r="W390"/>
      <c r="X390"/>
    </row>
    <row r="391" spans="1:24" x14ac:dyDescent="0.25">
      <c r="A391" s="4">
        <v>100</v>
      </c>
      <c r="B391" s="4" t="s">
        <v>27236</v>
      </c>
      <c r="C391" s="4" t="s">
        <v>27517</v>
      </c>
      <c r="D391" s="4">
        <v>1956</v>
      </c>
      <c r="E391" s="4"/>
      <c r="F391" s="4" t="s">
        <v>57</v>
      </c>
      <c r="G391" s="4" t="s">
        <v>71</v>
      </c>
      <c r="H391" s="4" t="s">
        <v>47269</v>
      </c>
      <c r="I391" s="4" t="s">
        <v>91</v>
      </c>
      <c r="J391" s="4" t="s">
        <v>91</v>
      </c>
      <c r="K391" s="4" t="s">
        <v>765</v>
      </c>
      <c r="L391" s="4" t="s">
        <v>27520</v>
      </c>
      <c r="M391" s="4">
        <v>25.250101000000001</v>
      </c>
      <c r="N391" s="4">
        <v>86140</v>
      </c>
      <c r="O391" s="4" t="s">
        <v>62</v>
      </c>
      <c r="P391" s="4"/>
      <c r="Q391" s="4">
        <v>-79.883331299999995</v>
      </c>
      <c r="R391" s="4">
        <v>44.75</v>
      </c>
      <c r="S391" s="4" t="str">
        <f>"https://en.wikipedia.org/wiki/"&amp;SUBSTITUTE(Table1[[#This Row],[name]], " ", "_")</f>
        <v>https://en.wikipedia.org/wiki/Russ_Howard</v>
      </c>
      <c r="T391" s="6" t="s">
        <v>47270</v>
      </c>
      <c r="U391" s="1" t="s">
        <v>47271</v>
      </c>
      <c r="V391" s="5" t="s">
        <v>46194</v>
      </c>
      <c r="W391"/>
      <c r="X391"/>
    </row>
    <row r="392" spans="1:24" x14ac:dyDescent="0.25">
      <c r="A392" s="4">
        <v>100</v>
      </c>
      <c r="B392" s="4" t="s">
        <v>27236</v>
      </c>
      <c r="C392" s="4" t="s">
        <v>27523</v>
      </c>
      <c r="D392" s="4">
        <v>1966</v>
      </c>
      <c r="E392" s="4"/>
      <c r="F392" s="4" t="s">
        <v>57</v>
      </c>
      <c r="G392" s="4" t="s">
        <v>71</v>
      </c>
      <c r="H392" s="4" t="s">
        <v>47272</v>
      </c>
      <c r="I392" s="4" t="s">
        <v>91</v>
      </c>
      <c r="J392" s="4" t="s">
        <v>91</v>
      </c>
      <c r="K392" s="4" t="s">
        <v>138</v>
      </c>
      <c r="L392" s="4" t="s">
        <v>27526</v>
      </c>
      <c r="M392" s="4">
        <v>24.662634000000001</v>
      </c>
      <c r="N392" s="4">
        <v>174425</v>
      </c>
      <c r="O392" s="4" t="s">
        <v>62</v>
      </c>
      <c r="P392" s="4"/>
      <c r="Q392" s="4">
        <v>-79.883331299999995</v>
      </c>
      <c r="R392" s="4">
        <v>44.75</v>
      </c>
      <c r="S392" s="4" t="str">
        <f>"https://en.wikipedia.org/wiki/"&amp;SUBSTITUTE(Table1[[#This Row],[name]], " ", "_")</f>
        <v>https://en.wikipedia.org/wiki/Shayne_Corson</v>
      </c>
      <c r="T392" s="6" t="s">
        <v>47273</v>
      </c>
      <c r="U392" s="1" t="s">
        <v>46245</v>
      </c>
      <c r="V392" s="5"/>
      <c r="W392" t="s">
        <v>47274</v>
      </c>
      <c r="X392"/>
    </row>
    <row r="393" spans="1:24" x14ac:dyDescent="0.25">
      <c r="A393" s="4">
        <v>101</v>
      </c>
      <c r="B393" s="4" t="s">
        <v>27742</v>
      </c>
      <c r="C393" s="4" t="s">
        <v>27745</v>
      </c>
      <c r="D393" s="4">
        <v>1829</v>
      </c>
      <c r="E393" s="4">
        <v>1905</v>
      </c>
      <c r="F393" s="4" t="s">
        <v>251</v>
      </c>
      <c r="G393" s="4" t="s">
        <v>71</v>
      </c>
      <c r="H393" s="4" t="s">
        <v>47275</v>
      </c>
      <c r="I393" s="4" t="s">
        <v>120</v>
      </c>
      <c r="J393" s="4" t="s">
        <v>122</v>
      </c>
      <c r="K393" s="4" t="s">
        <v>123</v>
      </c>
      <c r="L393" s="4" t="s">
        <v>1662</v>
      </c>
      <c r="M393" s="4">
        <v>15.113809</v>
      </c>
      <c r="N393" s="4">
        <v>2187548</v>
      </c>
      <c r="O393" s="4" t="s">
        <v>62</v>
      </c>
      <c r="P393" s="4"/>
      <c r="Q393" s="4">
        <v>-79.404167180000002</v>
      </c>
      <c r="R393" s="4">
        <v>43.648056029999999</v>
      </c>
      <c r="S393" s="4" t="str">
        <f>"https://en.wikipedia.org/wiki/"&amp;SUBSTITUTE(Table1[[#This Row],[name]], " ", "_")</f>
        <v>https://en.wikipedia.org/wiki/Hugh_Powell_Crosby</v>
      </c>
      <c r="T393" s="6" t="s">
        <v>47276</v>
      </c>
      <c r="U393" s="1" t="s">
        <v>47277</v>
      </c>
      <c r="V393" s="5" t="s">
        <v>46264</v>
      </c>
      <c r="W393" t="s">
        <v>47278</v>
      </c>
      <c r="X393"/>
    </row>
    <row r="394" spans="1:24" x14ac:dyDescent="0.25">
      <c r="A394" s="4">
        <v>102</v>
      </c>
      <c r="B394" s="4" t="s">
        <v>28311</v>
      </c>
      <c r="C394" s="4" t="s">
        <v>28716</v>
      </c>
      <c r="D394" s="4">
        <v>1951</v>
      </c>
      <c r="E394" s="4"/>
      <c r="F394" s="4" t="s">
        <v>57</v>
      </c>
      <c r="G394" s="4" t="s">
        <v>71</v>
      </c>
      <c r="H394" s="4" t="s">
        <v>47279</v>
      </c>
      <c r="I394" s="4" t="s">
        <v>91</v>
      </c>
      <c r="J394" s="4" t="s">
        <v>91</v>
      </c>
      <c r="K394" s="4" t="s">
        <v>138</v>
      </c>
      <c r="L394" s="4" t="s">
        <v>28719</v>
      </c>
      <c r="M394" s="4">
        <v>27.869817999999999</v>
      </c>
      <c r="N394" s="4">
        <v>44075</v>
      </c>
      <c r="O394" s="4" t="s">
        <v>62</v>
      </c>
      <c r="P394" s="4"/>
      <c r="Q394" s="4">
        <v>-75.349998470000003</v>
      </c>
      <c r="R394" s="4">
        <v>45.083301540000001</v>
      </c>
      <c r="S394" s="4" t="str">
        <f>"https://en.wikipedia.org/wiki/"&amp;SUBSTITUTE(Table1[[#This Row],[name]], " ", "_")</f>
        <v>https://en.wikipedia.org/wiki/Larry_Robinson</v>
      </c>
      <c r="T394" s="6" t="s">
        <v>47280</v>
      </c>
      <c r="U394" s="1" t="s">
        <v>47281</v>
      </c>
      <c r="V394" s="5" t="s">
        <v>46194</v>
      </c>
      <c r="W394"/>
      <c r="X394"/>
    </row>
    <row r="395" spans="1:24" x14ac:dyDescent="0.25">
      <c r="A395" s="4">
        <v>102</v>
      </c>
      <c r="B395" s="4" t="s">
        <v>28311</v>
      </c>
      <c r="C395" s="4" t="s">
        <v>28349</v>
      </c>
      <c r="D395" s="4">
        <v>1981</v>
      </c>
      <c r="E395" s="4"/>
      <c r="F395" s="4" t="s">
        <v>57</v>
      </c>
      <c r="G395" s="4" t="s">
        <v>71</v>
      </c>
      <c r="H395" s="4" t="s">
        <v>47282</v>
      </c>
      <c r="I395" s="4" t="s">
        <v>54</v>
      </c>
      <c r="J395" s="4" t="s">
        <v>58</v>
      </c>
      <c r="K395" s="4" t="s">
        <v>60</v>
      </c>
      <c r="L395" s="4" t="s">
        <v>28352</v>
      </c>
      <c r="M395" s="4">
        <v>25.280569</v>
      </c>
      <c r="N395" s="4">
        <v>151533</v>
      </c>
      <c r="O395" s="4" t="s">
        <v>62</v>
      </c>
      <c r="P395" s="4"/>
      <c r="Q395" s="4">
        <v>-74.739997860000003</v>
      </c>
      <c r="R395" s="4">
        <v>45.027500150000002</v>
      </c>
      <c r="S395" s="4" t="str">
        <f>"https://en.wikipedia.org/wiki/"&amp;SUBSTITUTE(Table1[[#This Row],[name]], " ", "_")</f>
        <v>https://en.wikipedia.org/wiki/Pierre_Fitch</v>
      </c>
      <c r="T395" s="6" t="s">
        <v>47283</v>
      </c>
      <c r="U395" s="1" t="s">
        <v>47284</v>
      </c>
      <c r="V395" s="5" t="s">
        <v>46194</v>
      </c>
      <c r="W395"/>
      <c r="X395"/>
    </row>
    <row r="396" spans="1:24" x14ac:dyDescent="0.25">
      <c r="A396" s="4">
        <v>102</v>
      </c>
      <c r="B396" s="4" t="s">
        <v>28311</v>
      </c>
      <c r="C396" s="4" t="s">
        <v>28318</v>
      </c>
      <c r="D396" s="4">
        <v>1940</v>
      </c>
      <c r="E396" s="4">
        <v>2009</v>
      </c>
      <c r="F396" s="4" t="s">
        <v>57</v>
      </c>
      <c r="G396" s="4" t="s">
        <v>71</v>
      </c>
      <c r="H396" s="4" t="s">
        <v>47285</v>
      </c>
      <c r="I396" s="4" t="s">
        <v>54</v>
      </c>
      <c r="J396" s="4" t="s">
        <v>58</v>
      </c>
      <c r="K396" s="4" t="s">
        <v>86</v>
      </c>
      <c r="L396" s="4" t="s">
        <v>28321</v>
      </c>
      <c r="M396" s="4">
        <v>25.276772000000001</v>
      </c>
      <c r="N396" s="4">
        <v>100281</v>
      </c>
      <c r="O396" s="4" t="s">
        <v>62</v>
      </c>
      <c r="P396" s="4" t="s">
        <v>93</v>
      </c>
      <c r="Q396" s="4">
        <v>-75.349998470000003</v>
      </c>
      <c r="R396" s="4">
        <v>45.083301540000001</v>
      </c>
      <c r="S396" s="4" t="str">
        <f>"https://en.wikipedia.org/wiki/"&amp;SUBSTITUTE(Table1[[#This Row],[name]], " ", "_")</f>
        <v>https://en.wikipedia.org/wiki/Dewey_Martin_(musician)</v>
      </c>
      <c r="T396" s="6" t="s">
        <v>47286</v>
      </c>
      <c r="U396" s="1" t="s">
        <v>47287</v>
      </c>
      <c r="V396" s="5" t="s">
        <v>46194</v>
      </c>
      <c r="W396" s="8" t="s">
        <v>47288</v>
      </c>
      <c r="X396"/>
    </row>
    <row r="397" spans="1:24" x14ac:dyDescent="0.25">
      <c r="A397" s="4">
        <v>102</v>
      </c>
      <c r="B397" s="4" t="s">
        <v>28311</v>
      </c>
      <c r="C397" s="4" t="s">
        <v>28741</v>
      </c>
      <c r="D397" s="4">
        <v>1887</v>
      </c>
      <c r="E397" s="4">
        <v>1970</v>
      </c>
      <c r="F397" s="4" t="s">
        <v>251</v>
      </c>
      <c r="G397" s="4" t="s">
        <v>71</v>
      </c>
      <c r="H397" s="4" t="s">
        <v>47289</v>
      </c>
      <c r="I397" s="4" t="s">
        <v>91</v>
      </c>
      <c r="J397" s="4" t="s">
        <v>91</v>
      </c>
      <c r="K397" s="4" t="s">
        <v>138</v>
      </c>
      <c r="L397" s="4" t="s">
        <v>28744</v>
      </c>
      <c r="M397" s="4">
        <v>25.260576</v>
      </c>
      <c r="N397" s="4">
        <v>130906</v>
      </c>
      <c r="O397" s="4" t="s">
        <v>62</v>
      </c>
      <c r="P397" s="4"/>
      <c r="Q397" s="4">
        <v>-74.739997860000003</v>
      </c>
      <c r="R397" s="4">
        <v>45.027500150000002</v>
      </c>
      <c r="S397" s="4" t="str">
        <f>"https://en.wikipedia.org/wiki/"&amp;SUBSTITUTE(Table1[[#This Row],[name]], " ", "_")</f>
        <v>https://en.wikipedia.org/wiki/Newsy_Lalonde</v>
      </c>
      <c r="T397" s="6" t="s">
        <v>47290</v>
      </c>
      <c r="U397" s="1" t="s">
        <v>47284</v>
      </c>
      <c r="V397" s="5" t="s">
        <v>46194</v>
      </c>
      <c r="W397"/>
      <c r="X397"/>
    </row>
    <row r="398" spans="1:24" x14ac:dyDescent="0.25">
      <c r="A398" s="4">
        <v>102</v>
      </c>
      <c r="B398" s="4" t="s">
        <v>28311</v>
      </c>
      <c r="C398" s="4" t="s">
        <v>28670</v>
      </c>
      <c r="D398" s="4">
        <v>1910</v>
      </c>
      <c r="E398" s="4">
        <v>1998</v>
      </c>
      <c r="F398" s="4" t="s">
        <v>57</v>
      </c>
      <c r="G398" s="4" t="s">
        <v>71</v>
      </c>
      <c r="H398" s="4" t="s">
        <v>47291</v>
      </c>
      <c r="I398" s="4" t="s">
        <v>91</v>
      </c>
      <c r="J398" s="4" t="s">
        <v>91</v>
      </c>
      <c r="K398" s="4" t="s">
        <v>375</v>
      </c>
      <c r="L398" s="4" t="s">
        <v>28673</v>
      </c>
      <c r="M398" s="4">
        <v>24.619526</v>
      </c>
      <c r="N398" s="4">
        <v>135126.5</v>
      </c>
      <c r="O398" s="4" t="s">
        <v>62</v>
      </c>
      <c r="P398" s="4"/>
      <c r="Q398" s="4">
        <v>-74.739997860000003</v>
      </c>
      <c r="R398" s="4">
        <v>45.027500150000002</v>
      </c>
      <c r="S398" s="4" t="str">
        <f>"https://en.wikipedia.org/wiki/"&amp;SUBSTITUTE(Table1[[#This Row],[name]], " ", "_")</f>
        <v>https://en.wikipedia.org/wiki/Duncan_McNaughton</v>
      </c>
      <c r="T398" s="8" t="s">
        <v>47292</v>
      </c>
      <c r="U398" s="1" t="s">
        <v>47284</v>
      </c>
      <c r="V398" s="5" t="s">
        <v>46194</v>
      </c>
      <c r="W398"/>
      <c r="X398"/>
    </row>
    <row r="399" spans="1:24" x14ac:dyDescent="0.25">
      <c r="A399" s="4">
        <v>103</v>
      </c>
      <c r="B399" s="4" t="s">
        <v>28785</v>
      </c>
      <c r="C399" s="4" t="s">
        <v>28786</v>
      </c>
      <c r="D399" s="4">
        <v>1940</v>
      </c>
      <c r="E399" s="4">
        <v>2020</v>
      </c>
      <c r="F399" s="4" t="s">
        <v>57</v>
      </c>
      <c r="G399" s="4" t="s">
        <v>71</v>
      </c>
      <c r="H399" s="4" t="s">
        <v>47293</v>
      </c>
      <c r="I399" s="4" t="s">
        <v>54</v>
      </c>
      <c r="J399" s="4" t="s">
        <v>58</v>
      </c>
      <c r="K399" s="4" t="s">
        <v>5406</v>
      </c>
      <c r="L399" s="4" t="s">
        <v>28789</v>
      </c>
      <c r="M399" s="4">
        <v>30.51182</v>
      </c>
      <c r="N399" s="4">
        <v>41040</v>
      </c>
      <c r="O399" s="4" t="s">
        <v>93</v>
      </c>
      <c r="P399" s="4"/>
      <c r="Q399" s="4">
        <v>-81.010002139999997</v>
      </c>
      <c r="R399" s="4">
        <v>46.490001679999999</v>
      </c>
      <c r="S399" s="4" t="str">
        <f>"https://en.wikipedia.org/wiki/"&amp;SUBSTITUTE(Table1[[#This Row],[name]], " ", "_")</f>
        <v>https://en.wikipedia.org/wiki/Alex_Trebek</v>
      </c>
      <c r="T399" s="6" t="s">
        <v>47294</v>
      </c>
      <c r="U399" s="1" t="s">
        <v>28785</v>
      </c>
      <c r="V399" s="5" t="s">
        <v>46194</v>
      </c>
      <c r="W399"/>
      <c r="X399"/>
    </row>
    <row r="400" spans="1:24" x14ac:dyDescent="0.25">
      <c r="A400" s="4">
        <v>103</v>
      </c>
      <c r="B400" s="4" t="s">
        <v>28785</v>
      </c>
      <c r="C400" s="4" t="s">
        <v>28900</v>
      </c>
      <c r="D400" s="4">
        <v>1941</v>
      </c>
      <c r="E400" s="4"/>
      <c r="F400" s="4" t="s">
        <v>57</v>
      </c>
      <c r="G400" s="4" t="s">
        <v>71</v>
      </c>
      <c r="H400" s="4" t="s">
        <v>47295</v>
      </c>
      <c r="I400" s="4" t="s">
        <v>557</v>
      </c>
      <c r="J400" s="4" t="s">
        <v>272</v>
      </c>
      <c r="K400" s="4" t="s">
        <v>2786</v>
      </c>
      <c r="L400" s="4" t="s">
        <v>28903</v>
      </c>
      <c r="M400" s="4">
        <v>30.115532000000002</v>
      </c>
      <c r="N400" s="4">
        <v>50014</v>
      </c>
      <c r="O400" s="4" t="s">
        <v>62</v>
      </c>
      <c r="P400" s="4"/>
      <c r="Q400" s="4">
        <v>-81.010002139999997</v>
      </c>
      <c r="R400" s="4">
        <v>46.490001679999999</v>
      </c>
      <c r="S400" s="4" t="str">
        <f>"https://en.wikipedia.org/wiki/"&amp;SUBSTITUTE(Table1[[#This Row],[name]], " ", "_")</f>
        <v>https://en.wikipedia.org/wiki/David_Johnston</v>
      </c>
      <c r="T400" s="6" t="s">
        <v>47296</v>
      </c>
      <c r="U400" s="1" t="s">
        <v>47297</v>
      </c>
      <c r="V400" s="5" t="s">
        <v>46194</v>
      </c>
      <c r="W400"/>
      <c r="X400"/>
    </row>
    <row r="401" spans="1:24" x14ac:dyDescent="0.25">
      <c r="A401" s="4">
        <v>103</v>
      </c>
      <c r="B401" s="4" t="s">
        <v>28785</v>
      </c>
      <c r="C401" s="4" t="s">
        <v>29335</v>
      </c>
      <c r="D401" s="4">
        <v>1975</v>
      </c>
      <c r="E401" s="4"/>
      <c r="F401" s="4" t="s">
        <v>57</v>
      </c>
      <c r="G401" s="4" t="s">
        <v>71</v>
      </c>
      <c r="H401" s="4" t="s">
        <v>47298</v>
      </c>
      <c r="I401" s="4" t="s">
        <v>91</v>
      </c>
      <c r="J401" s="4" t="s">
        <v>91</v>
      </c>
      <c r="K401" s="4" t="s">
        <v>138</v>
      </c>
      <c r="L401" s="4" t="s">
        <v>29338</v>
      </c>
      <c r="M401" s="4">
        <v>28.243862</v>
      </c>
      <c r="N401" s="4">
        <v>63995</v>
      </c>
      <c r="O401" s="4" t="s">
        <v>62</v>
      </c>
      <c r="P401" s="4"/>
      <c r="Q401" s="4">
        <v>-81.010002139999997</v>
      </c>
      <c r="R401" s="4">
        <v>46.490001679999999</v>
      </c>
      <c r="S401" s="4" t="str">
        <f>"https://en.wikipedia.org/wiki/"&amp;SUBSTITUTE(Table1[[#This Row],[name]], " ", "_")</f>
        <v>https://en.wikipedia.org/wiki/Todd_Bertuzzi</v>
      </c>
      <c r="T401" s="6" t="s">
        <v>47299</v>
      </c>
      <c r="U401" s="1" t="s">
        <v>28785</v>
      </c>
      <c r="V401" s="5" t="s">
        <v>46194</v>
      </c>
      <c r="W401"/>
      <c r="X401"/>
    </row>
    <row r="402" spans="1:24" x14ac:dyDescent="0.25">
      <c r="A402" s="4">
        <v>103</v>
      </c>
      <c r="B402" s="4" t="s">
        <v>28785</v>
      </c>
      <c r="C402" s="4" t="s">
        <v>29021</v>
      </c>
      <c r="D402" s="4">
        <v>1932</v>
      </c>
      <c r="E402" s="4">
        <v>2015</v>
      </c>
      <c r="F402" s="4" t="s">
        <v>57</v>
      </c>
      <c r="G402" s="4" t="s">
        <v>71</v>
      </c>
      <c r="H402" s="4" t="s">
        <v>47300</v>
      </c>
      <c r="I402" s="4" t="s">
        <v>91</v>
      </c>
      <c r="J402" s="4" t="s">
        <v>91</v>
      </c>
      <c r="K402" s="4" t="s">
        <v>138</v>
      </c>
      <c r="L402" s="4" t="s">
        <v>29024</v>
      </c>
      <c r="M402" s="4">
        <v>26.865020999999999</v>
      </c>
      <c r="N402" s="4">
        <v>88806</v>
      </c>
      <c r="O402" s="4" t="s">
        <v>62</v>
      </c>
      <c r="P402" s="4"/>
      <c r="Q402" s="4">
        <v>-81.010002139999997</v>
      </c>
      <c r="R402" s="4">
        <v>46.490001679999999</v>
      </c>
      <c r="S402" s="4" t="str">
        <f>"https://en.wikipedia.org/wiki/"&amp;SUBSTITUTE(Table1[[#This Row],[name]], " ", "_")</f>
        <v>https://en.wikipedia.org/wiki/Al_Arbour</v>
      </c>
      <c r="T402" s="6" t="s">
        <v>47301</v>
      </c>
      <c r="U402" s="1" t="s">
        <v>28785</v>
      </c>
      <c r="V402" s="5" t="s">
        <v>46194</v>
      </c>
      <c r="W402"/>
      <c r="X402"/>
    </row>
    <row r="403" spans="1:24" x14ac:dyDescent="0.25">
      <c r="A403" s="4">
        <v>103</v>
      </c>
      <c r="B403" t="s">
        <v>28785</v>
      </c>
      <c r="C403" s="4" t="s">
        <v>18271</v>
      </c>
      <c r="D403" s="4">
        <v>1985</v>
      </c>
      <c r="E403" s="4"/>
      <c r="F403" s="4" t="s">
        <v>57</v>
      </c>
      <c r="G403" s="4" t="s">
        <v>53</v>
      </c>
      <c r="H403" s="4" t="s">
        <v>47302</v>
      </c>
      <c r="I403" s="4" t="s">
        <v>91</v>
      </c>
      <c r="J403" s="4" t="s">
        <v>91</v>
      </c>
      <c r="K403" s="4" t="s">
        <v>138</v>
      </c>
      <c r="L403" s="4" t="s">
        <v>6745</v>
      </c>
      <c r="M403" s="4">
        <v>25.216183000000001</v>
      </c>
      <c r="N403" s="4">
        <v>183799</v>
      </c>
      <c r="O403" s="4" t="s">
        <v>62</v>
      </c>
      <c r="P403" s="4"/>
      <c r="Q403" s="4">
        <v>-81.010002139999997</v>
      </c>
      <c r="R403" s="4">
        <v>46.490001679999999</v>
      </c>
      <c r="S403" s="4" t="str">
        <f>"https://en.wikipedia.org/wiki/"&amp;SUBSTITUTE(Table1[[#This Row],[name]], " ", "_")</f>
        <v>https://en.wikipedia.org/wiki/Tessa_Bonhomme</v>
      </c>
      <c r="T403" s="7" t="s">
        <v>47303</v>
      </c>
      <c r="U403" s="1" t="s">
        <v>47304</v>
      </c>
      <c r="V403" s="5" t="s">
        <v>46264</v>
      </c>
      <c r="W403" t="s">
        <v>28785</v>
      </c>
      <c r="X403"/>
    </row>
    <row r="404" spans="1:24" x14ac:dyDescent="0.25">
      <c r="A404" s="4">
        <v>104</v>
      </c>
      <c r="B404" s="4" t="s">
        <v>29367</v>
      </c>
      <c r="C404" s="4" t="s">
        <v>29412</v>
      </c>
      <c r="D404" s="4">
        <v>1995</v>
      </c>
      <c r="E404" s="4"/>
      <c r="F404" s="4" t="s">
        <v>57</v>
      </c>
      <c r="G404" s="4" t="s">
        <v>71</v>
      </c>
      <c r="H404" s="4" t="s">
        <v>47305</v>
      </c>
      <c r="I404" s="4" t="s">
        <v>91</v>
      </c>
      <c r="J404" s="4" t="s">
        <v>91</v>
      </c>
      <c r="K404" s="4" t="s">
        <v>180</v>
      </c>
      <c r="L404" s="4" t="s">
        <v>29415</v>
      </c>
      <c r="M404" s="4">
        <v>31.207343999999999</v>
      </c>
      <c r="N404" s="4">
        <v>40006</v>
      </c>
      <c r="O404" s="4" t="s">
        <v>62</v>
      </c>
      <c r="P404" s="4"/>
      <c r="Q404" s="4">
        <v>-79.424446110000005</v>
      </c>
      <c r="R404" s="4">
        <v>43.816112519999997</v>
      </c>
      <c r="S404" s="4" t="str">
        <f>"https://en.wikipedia.org/wiki/"&amp;SUBSTITUTE(Table1[[#This Row],[name]], " ", "_")</f>
        <v>https://en.wikipedia.org/wiki/Andrew_Wiggins</v>
      </c>
      <c r="T404" s="6" t="s">
        <v>47306</v>
      </c>
      <c r="U404" s="1" t="s">
        <v>47307</v>
      </c>
      <c r="V404" s="5" t="s">
        <v>46194</v>
      </c>
      <c r="W404" s="8" t="s">
        <v>47308</v>
      </c>
      <c r="X404"/>
    </row>
    <row r="405" spans="1:24" x14ac:dyDescent="0.25">
      <c r="A405" s="4">
        <v>104</v>
      </c>
      <c r="B405" s="4" t="s">
        <v>29367</v>
      </c>
      <c r="C405" s="4" t="s">
        <v>29382</v>
      </c>
      <c r="D405" s="4">
        <v>1986</v>
      </c>
      <c r="E405" s="4"/>
      <c r="F405" s="4" t="s">
        <v>57</v>
      </c>
      <c r="G405" s="4" t="s">
        <v>53</v>
      </c>
      <c r="H405" s="4" t="s">
        <v>47309</v>
      </c>
      <c r="I405" s="4" t="s">
        <v>54</v>
      </c>
      <c r="J405" s="4" t="s">
        <v>58</v>
      </c>
      <c r="K405" s="4" t="s">
        <v>60</v>
      </c>
      <c r="L405" s="4" t="s">
        <v>29385</v>
      </c>
      <c r="M405" s="4">
        <v>27.221796000000001</v>
      </c>
      <c r="N405" s="4">
        <v>54422.5</v>
      </c>
      <c r="O405" s="4" t="s">
        <v>62</v>
      </c>
      <c r="P405" s="4"/>
      <c r="Q405" s="4">
        <v>-79.424446110000005</v>
      </c>
      <c r="R405" s="4">
        <v>43.816112519999997</v>
      </c>
      <c r="S405" s="4" t="str">
        <f>"https://en.wikipedia.org/wiki/"&amp;SUBSTITUTE(Table1[[#This Row],[name]], " ", "_")</f>
        <v>https://en.wikipedia.org/wiki/Lauren_Collins</v>
      </c>
      <c r="T405" s="6" t="s">
        <v>47310</v>
      </c>
      <c r="U405" s="1" t="s">
        <v>29367</v>
      </c>
      <c r="V405" s="5" t="s">
        <v>46194</v>
      </c>
      <c r="W405"/>
      <c r="X405"/>
    </row>
    <row r="406" spans="1:24" x14ac:dyDescent="0.25">
      <c r="A406" s="4">
        <v>104</v>
      </c>
      <c r="B406" s="4" t="s">
        <v>29367</v>
      </c>
      <c r="C406" s="4" t="s">
        <v>29363</v>
      </c>
      <c r="D406" s="4">
        <v>1982</v>
      </c>
      <c r="E406" s="4"/>
      <c r="F406" s="4" t="s">
        <v>57</v>
      </c>
      <c r="G406" s="4" t="s">
        <v>71</v>
      </c>
      <c r="H406" s="4" t="s">
        <v>47311</v>
      </c>
      <c r="I406" s="4" t="s">
        <v>54</v>
      </c>
      <c r="J406" s="4" t="s">
        <v>58</v>
      </c>
      <c r="K406" s="4" t="s">
        <v>277</v>
      </c>
      <c r="L406" s="4" t="s">
        <v>29366</v>
      </c>
      <c r="M406" s="4">
        <v>25.856736999999999</v>
      </c>
      <c r="N406" s="4">
        <v>137278</v>
      </c>
      <c r="O406" s="4" t="s">
        <v>62</v>
      </c>
      <c r="P406" s="4"/>
      <c r="Q406" s="4">
        <v>-79.424446110000005</v>
      </c>
      <c r="R406" s="4">
        <v>43.816112519999997</v>
      </c>
      <c r="S406" s="4" t="str">
        <f>"https://en.wikipedia.org/wiki/"&amp;SUBSTITUTE(Table1[[#This Row],[name]], " ", "_")</f>
        <v>https://en.wikipedia.org/wiki/Craig_Kielburger</v>
      </c>
      <c r="T406" s="6" t="s">
        <v>47312</v>
      </c>
      <c r="U406" s="1" t="s">
        <v>29367</v>
      </c>
      <c r="V406" s="5" t="s">
        <v>46194</v>
      </c>
      <c r="W406" s="8" t="s">
        <v>47313</v>
      </c>
      <c r="X406"/>
    </row>
    <row r="407" spans="1:24" x14ac:dyDescent="0.25">
      <c r="A407" s="4">
        <v>104</v>
      </c>
      <c r="B407" s="4" t="s">
        <v>29367</v>
      </c>
      <c r="C407" s="4" t="s">
        <v>29453</v>
      </c>
      <c r="D407" s="4">
        <v>1978</v>
      </c>
      <c r="E407" s="4"/>
      <c r="F407" s="4" t="s">
        <v>57</v>
      </c>
      <c r="G407" s="4" t="s">
        <v>71</v>
      </c>
      <c r="H407" s="4" t="s">
        <v>47314</v>
      </c>
      <c r="I407" s="4" t="s">
        <v>91</v>
      </c>
      <c r="J407" s="4" t="s">
        <v>91</v>
      </c>
      <c r="K407" s="4" t="s">
        <v>138</v>
      </c>
      <c r="L407" s="4" t="s">
        <v>29456</v>
      </c>
      <c r="M407" s="4">
        <v>25.087707999999999</v>
      </c>
      <c r="N407" s="4">
        <v>207195</v>
      </c>
      <c r="O407" s="4" t="s">
        <v>62</v>
      </c>
      <c r="P407" s="4"/>
      <c r="Q407" s="4">
        <v>-79.424446110000005</v>
      </c>
      <c r="R407" s="4">
        <v>43.816112519999997</v>
      </c>
      <c r="S407" s="4" t="str">
        <f>"https://en.wikipedia.org/wiki/"&amp;SUBSTITUTE(Table1[[#This Row],[name]], " ", "_")</f>
        <v>https://en.wikipedia.org/wiki/Steve_Moore_(ice_hockey)</v>
      </c>
      <c r="T407" s="6" t="s">
        <v>47315</v>
      </c>
      <c r="U407" s="1" t="s">
        <v>47316</v>
      </c>
      <c r="V407" s="5"/>
      <c r="W407"/>
      <c r="X407"/>
    </row>
    <row r="408" spans="1:24" x14ac:dyDescent="0.25">
      <c r="A408" s="4">
        <v>104</v>
      </c>
      <c r="B408" s="4" t="s">
        <v>29367</v>
      </c>
      <c r="C408" s="4" t="s">
        <v>29386</v>
      </c>
      <c r="D408" s="4">
        <v>1977</v>
      </c>
      <c r="E408" s="4"/>
      <c r="F408" s="4" t="s">
        <v>57</v>
      </c>
      <c r="G408" s="4" t="s">
        <v>71</v>
      </c>
      <c r="H408" s="4" t="s">
        <v>47317</v>
      </c>
      <c r="I408" s="4" t="s">
        <v>54</v>
      </c>
      <c r="J408" s="4" t="s">
        <v>58</v>
      </c>
      <c r="K408" s="4" t="s">
        <v>60</v>
      </c>
      <c r="L408" s="4" t="s">
        <v>29389</v>
      </c>
      <c r="M408" s="4">
        <v>24.706956999999999</v>
      </c>
      <c r="N408" s="4">
        <v>116199</v>
      </c>
      <c r="O408" s="4" t="s">
        <v>62</v>
      </c>
      <c r="P408" s="4"/>
      <c r="Q408" s="4">
        <v>-79.424446110000005</v>
      </c>
      <c r="R408" s="4">
        <v>43.816112519999997</v>
      </c>
      <c r="S408" s="4" t="str">
        <f>"https://en.wikipedia.org/wiki/"&amp;SUBSTITUTE(Table1[[#This Row],[name]], " ", "_")</f>
        <v>https://en.wikipedia.org/wiki/Stuart_Stone</v>
      </c>
      <c r="T408" s="6" t="s">
        <v>47318</v>
      </c>
      <c r="U408" s="1" t="s">
        <v>29367</v>
      </c>
      <c r="V408" s="5" t="s">
        <v>46194</v>
      </c>
      <c r="W408"/>
      <c r="X408"/>
    </row>
    <row r="409" spans="1:24" x14ac:dyDescent="0.25">
      <c r="A409" s="4">
        <v>104</v>
      </c>
      <c r="B409" t="s">
        <v>29367</v>
      </c>
      <c r="C409" s="4" t="s">
        <v>14706</v>
      </c>
      <c r="D409" s="4">
        <v>1989</v>
      </c>
      <c r="E409" s="4"/>
      <c r="F409" s="4" t="s">
        <v>57</v>
      </c>
      <c r="G409" s="4" t="s">
        <v>53</v>
      </c>
      <c r="H409" s="4" t="s">
        <v>47319</v>
      </c>
      <c r="I409" s="4" t="s">
        <v>54</v>
      </c>
      <c r="J409" s="4" t="s">
        <v>58</v>
      </c>
      <c r="K409" s="4" t="s">
        <v>60</v>
      </c>
      <c r="L409" s="4" t="s">
        <v>14709</v>
      </c>
      <c r="M409" s="4">
        <v>24.395782000000001</v>
      </c>
      <c r="N409" s="4">
        <v>198013</v>
      </c>
      <c r="O409" s="4" t="s">
        <v>62</v>
      </c>
      <c r="P409" s="4"/>
      <c r="Q409" s="4">
        <v>-79.424446110000005</v>
      </c>
      <c r="R409" s="4">
        <v>43.816112519999997</v>
      </c>
      <c r="S409" s="4" t="str">
        <f>"https://en.wikipedia.org/wiki/"&amp;SUBSTITUTE(Table1[[#This Row],[name]], " ", "_")</f>
        <v>https://en.wikipedia.org/wiki/Paula_Brancati</v>
      </c>
      <c r="T409" t="s">
        <v>47320</v>
      </c>
      <c r="U409" s="1" t="s">
        <v>47321</v>
      </c>
      <c r="V409" s="5" t="s">
        <v>46264</v>
      </c>
      <c r="W409" t="s">
        <v>29367</v>
      </c>
      <c r="X409"/>
    </row>
    <row r="410" spans="1:24" x14ac:dyDescent="0.25">
      <c r="A410" s="4">
        <v>105</v>
      </c>
      <c r="B410" s="4" t="s">
        <v>29463</v>
      </c>
      <c r="C410" s="4" t="s">
        <v>29519</v>
      </c>
      <c r="D410" s="4">
        <v>1974</v>
      </c>
      <c r="E410" s="4"/>
      <c r="F410" s="4" t="s">
        <v>57</v>
      </c>
      <c r="G410" s="4" t="s">
        <v>71</v>
      </c>
      <c r="H410" s="4" t="s">
        <v>47322</v>
      </c>
      <c r="I410" s="4" t="s">
        <v>54</v>
      </c>
      <c r="J410" s="4" t="s">
        <v>58</v>
      </c>
      <c r="K410" s="4" t="s">
        <v>60</v>
      </c>
      <c r="L410" s="4" t="s">
        <v>29522</v>
      </c>
      <c r="M410" s="4">
        <v>31.55978</v>
      </c>
      <c r="N410" s="4">
        <v>11409</v>
      </c>
      <c r="O410" s="4" t="s">
        <v>62</v>
      </c>
      <c r="P410" s="4"/>
      <c r="Q410" s="4">
        <v>-89.246101379999999</v>
      </c>
      <c r="R410" s="4">
        <v>48.382198330000001</v>
      </c>
      <c r="S410" s="4" t="str">
        <f>"https://en.wikipedia.org/wiki/"&amp;SUBSTITUTE(Table1[[#This Row],[name]], " ", "_")</f>
        <v>https://en.wikipedia.org/wiki/Kevin_Durand</v>
      </c>
      <c r="T410" s="6" t="s">
        <v>47323</v>
      </c>
      <c r="U410" s="1" t="s">
        <v>47324</v>
      </c>
      <c r="V410" s="5" t="s">
        <v>46194</v>
      </c>
      <c r="W410"/>
      <c r="X410"/>
    </row>
    <row r="411" spans="1:24" x14ac:dyDescent="0.25">
      <c r="A411" s="4">
        <v>105</v>
      </c>
      <c r="B411" s="4" t="s">
        <v>29463</v>
      </c>
      <c r="C411" s="4" t="s">
        <v>29531</v>
      </c>
      <c r="D411" s="4">
        <v>1986</v>
      </c>
      <c r="E411" s="4"/>
      <c r="F411" s="4" t="s">
        <v>57</v>
      </c>
      <c r="G411" s="4" t="s">
        <v>53</v>
      </c>
      <c r="H411" s="4" t="s">
        <v>47325</v>
      </c>
      <c r="I411" s="4" t="s">
        <v>54</v>
      </c>
      <c r="J411" s="4" t="s">
        <v>58</v>
      </c>
      <c r="K411" s="4" t="s">
        <v>60</v>
      </c>
      <c r="L411" s="4" t="s">
        <v>29534</v>
      </c>
      <c r="M411" s="4">
        <v>31.213255</v>
      </c>
      <c r="N411" s="4">
        <v>17066.5</v>
      </c>
      <c r="O411" s="4" t="s">
        <v>62</v>
      </c>
      <c r="P411" s="4" t="s">
        <v>9241</v>
      </c>
      <c r="Q411" s="4">
        <v>-89.246101379999999</v>
      </c>
      <c r="R411" s="4">
        <v>48.382198330000001</v>
      </c>
      <c r="S411" s="4" t="str">
        <f>"https://en.wikipedia.org/wiki/"&amp;SUBSTITUTE(Table1[[#This Row],[name]], " ", "_")</f>
        <v>https://en.wikipedia.org/wiki/Marie_Avgeropoulos</v>
      </c>
      <c r="T411" s="6" t="s">
        <v>47326</v>
      </c>
      <c r="U411" s="1" t="s">
        <v>47324</v>
      </c>
      <c r="V411" s="5" t="s">
        <v>46194</v>
      </c>
      <c r="W411"/>
      <c r="X411"/>
    </row>
    <row r="412" spans="1:24" x14ac:dyDescent="0.25">
      <c r="A412" s="4">
        <v>105</v>
      </c>
      <c r="B412" s="4" t="s">
        <v>29463</v>
      </c>
      <c r="C412" s="4" t="s">
        <v>29542</v>
      </c>
      <c r="D412" s="4">
        <v>1949</v>
      </c>
      <c r="E412" s="4"/>
      <c r="F412" s="4" t="s">
        <v>57</v>
      </c>
      <c r="G412" s="4" t="s">
        <v>71</v>
      </c>
      <c r="H412" s="4" t="s">
        <v>47327</v>
      </c>
      <c r="I412" s="4" t="s">
        <v>54</v>
      </c>
      <c r="J412" s="4" t="s">
        <v>58</v>
      </c>
      <c r="K412" s="4" t="s">
        <v>60</v>
      </c>
      <c r="L412" s="4" t="s">
        <v>29545</v>
      </c>
      <c r="M412" s="4">
        <v>30.077985999999999</v>
      </c>
      <c r="N412" s="4">
        <v>15770</v>
      </c>
      <c r="O412" s="4" t="s">
        <v>62</v>
      </c>
      <c r="P412" s="4"/>
      <c r="Q412" s="4">
        <v>-89.246101379999999</v>
      </c>
      <c r="R412" s="4">
        <v>48.382198330000001</v>
      </c>
      <c r="S412" s="4" t="str">
        <f>"https://en.wikipedia.org/wiki/"&amp;SUBSTITUTE(Table1[[#This Row],[name]], " ", "_")</f>
        <v>https://en.wikipedia.org/wiki/Paul_Shaffer</v>
      </c>
      <c r="T412" s="6" t="s">
        <v>47328</v>
      </c>
      <c r="U412" s="1" t="s">
        <v>47324</v>
      </c>
      <c r="V412" s="5" t="s">
        <v>46194</v>
      </c>
      <c r="W412"/>
      <c r="X412"/>
    </row>
    <row r="413" spans="1:24" x14ac:dyDescent="0.25">
      <c r="A413" s="4">
        <v>105</v>
      </c>
      <c r="B413" s="4" t="s">
        <v>29463</v>
      </c>
      <c r="C413" s="4" t="s">
        <v>29815</v>
      </c>
      <c r="D413" s="4">
        <v>1984</v>
      </c>
      <c r="E413" s="4"/>
      <c r="F413" s="4" t="s">
        <v>57</v>
      </c>
      <c r="G413" s="4" t="s">
        <v>71</v>
      </c>
      <c r="H413" s="4" t="s">
        <v>47329</v>
      </c>
      <c r="I413" s="4" t="s">
        <v>91</v>
      </c>
      <c r="J413" s="4" t="s">
        <v>91</v>
      </c>
      <c r="K413" s="4" t="s">
        <v>138</v>
      </c>
      <c r="L413" s="4" t="s">
        <v>29818</v>
      </c>
      <c r="M413" s="4">
        <v>28.584842999999999</v>
      </c>
      <c r="N413" s="4">
        <v>44184</v>
      </c>
      <c r="O413" s="4" t="s">
        <v>62</v>
      </c>
      <c r="P413" s="4"/>
      <c r="Q413" s="4">
        <v>-89.246101379999999</v>
      </c>
      <c r="R413" s="4">
        <v>48.382198330000001</v>
      </c>
      <c r="S413" s="4" t="str">
        <f>"https://en.wikipedia.org/wiki/"&amp;SUBSTITUTE(Table1[[#This Row],[name]], " ", "_")</f>
        <v>https://en.wikipedia.org/wiki/Eric_Staal</v>
      </c>
      <c r="T413" s="6" t="s">
        <v>47330</v>
      </c>
      <c r="U413" s="1" t="s">
        <v>47324</v>
      </c>
      <c r="V413" s="5" t="s">
        <v>46194</v>
      </c>
      <c r="W413"/>
      <c r="X413"/>
    </row>
    <row r="414" spans="1:24" x14ac:dyDescent="0.25">
      <c r="A414" s="4">
        <v>105</v>
      </c>
      <c r="B414" s="4" t="s">
        <v>29463</v>
      </c>
      <c r="C414" s="4" t="s">
        <v>29923</v>
      </c>
      <c r="D414" s="4">
        <v>1988</v>
      </c>
      <c r="E414" s="4"/>
      <c r="F414" s="4" t="s">
        <v>57</v>
      </c>
      <c r="G414" s="4" t="s">
        <v>71</v>
      </c>
      <c r="H414" s="4" t="s">
        <v>47331</v>
      </c>
      <c r="I414" s="4" t="s">
        <v>91</v>
      </c>
      <c r="J414" s="4" t="s">
        <v>91</v>
      </c>
      <c r="K414" s="4" t="s">
        <v>138</v>
      </c>
      <c r="L414" s="4" t="s">
        <v>29926</v>
      </c>
      <c r="M414" s="4">
        <v>28.558121</v>
      </c>
      <c r="N414" s="4">
        <v>85017</v>
      </c>
      <c r="O414" s="4" t="s">
        <v>62</v>
      </c>
      <c r="P414" s="4"/>
      <c r="Q414" s="4">
        <v>-89.246101379999999</v>
      </c>
      <c r="R414" s="4">
        <v>48.382198330000001</v>
      </c>
      <c r="S414" s="4" t="str">
        <f>"https://en.wikipedia.org/wiki/"&amp;SUBSTITUTE(Table1[[#This Row],[name]], " ", "_")</f>
        <v>https://en.wikipedia.org/wiki/Jordan_Staal</v>
      </c>
      <c r="T414" s="6" t="s">
        <v>47332</v>
      </c>
      <c r="U414" s="1" t="s">
        <v>47324</v>
      </c>
      <c r="V414" s="5" t="s">
        <v>46194</v>
      </c>
      <c r="W414"/>
      <c r="X414"/>
    </row>
    <row r="415" spans="1:24" x14ac:dyDescent="0.25">
      <c r="A415" s="4">
        <v>106</v>
      </c>
      <c r="B415" s="4" t="s">
        <v>30170</v>
      </c>
      <c r="C415" s="4" t="s">
        <v>30182</v>
      </c>
      <c r="D415" s="4">
        <v>1932</v>
      </c>
      <c r="E415" s="4">
        <v>2007</v>
      </c>
      <c r="F415" s="4" t="s">
        <v>57</v>
      </c>
      <c r="G415" s="4" t="s">
        <v>71</v>
      </c>
      <c r="H415" s="4" t="s">
        <v>47333</v>
      </c>
      <c r="I415" s="4" t="s">
        <v>54</v>
      </c>
      <c r="J415" s="4" t="s">
        <v>58</v>
      </c>
      <c r="K415" s="4" t="s">
        <v>74</v>
      </c>
      <c r="L415" s="4" t="s">
        <v>30185</v>
      </c>
      <c r="M415" s="4">
        <v>26.554382</v>
      </c>
      <c r="N415" s="4">
        <v>60232</v>
      </c>
      <c r="O415" s="4" t="s">
        <v>62</v>
      </c>
      <c r="P415" s="4"/>
      <c r="Q415" s="4">
        <v>-87.285835270000007</v>
      </c>
      <c r="R415" s="4">
        <v>49.760833740000002</v>
      </c>
      <c r="S415" s="4" t="str">
        <f>"https://en.wikipedia.org/wiki/"&amp;SUBSTITUTE(Table1[[#This Row],[name]], " ", "_")</f>
        <v>https://en.wikipedia.org/wiki/Norval_Morrisseau</v>
      </c>
      <c r="T415" s="6" t="s">
        <v>47334</v>
      </c>
      <c r="U415" s="1" t="s">
        <v>47335</v>
      </c>
      <c r="V415" s="5" t="s">
        <v>46194</v>
      </c>
      <c r="W415" t="s">
        <v>47336</v>
      </c>
      <c r="X415"/>
    </row>
    <row r="416" spans="1:24" x14ac:dyDescent="0.25">
      <c r="A416" s="4">
        <v>106</v>
      </c>
      <c r="B416" s="4" t="s">
        <v>30170</v>
      </c>
      <c r="C416" s="4" t="s">
        <v>30178</v>
      </c>
      <c r="D416" s="4">
        <v>1949</v>
      </c>
      <c r="E416" s="4"/>
      <c r="F416" s="4" t="s">
        <v>57</v>
      </c>
      <c r="G416" s="4" t="s">
        <v>53</v>
      </c>
      <c r="H416" s="4" t="s">
        <v>47337</v>
      </c>
      <c r="I416" s="4" t="s">
        <v>54</v>
      </c>
      <c r="J416" s="4" t="s">
        <v>58</v>
      </c>
      <c r="K416" s="4" t="s">
        <v>82</v>
      </c>
      <c r="L416" s="4" t="s">
        <v>30181</v>
      </c>
      <c r="M416" s="4">
        <v>25.119211</v>
      </c>
      <c r="N416" s="4">
        <v>92188</v>
      </c>
      <c r="O416" s="4" t="s">
        <v>62</v>
      </c>
      <c r="P416" s="4"/>
      <c r="Q416" s="4">
        <v>-87.285835270000007</v>
      </c>
      <c r="R416" s="4">
        <v>49.760833740000002</v>
      </c>
      <c r="S416" s="4" t="str">
        <f>"https://en.wikipedia.org/wiki/"&amp;SUBSTITUTE(Table1[[#This Row],[name]], " ", "_")</f>
        <v>https://en.wikipedia.org/wiki/Jane_Urquhart</v>
      </c>
      <c r="T416" s="6" t="s">
        <v>47338</v>
      </c>
      <c r="U416" s="1" t="s">
        <v>47339</v>
      </c>
      <c r="V416" s="5" t="s">
        <v>46194</v>
      </c>
      <c r="W416" t="s">
        <v>47340</v>
      </c>
      <c r="X416"/>
    </row>
    <row r="417" spans="1:24" x14ac:dyDescent="0.25">
      <c r="A417" s="4">
        <v>106</v>
      </c>
      <c r="B417" s="4" t="s">
        <v>30170</v>
      </c>
      <c r="C417" s="4" t="s">
        <v>30174</v>
      </c>
      <c r="D417" s="4">
        <v>1914</v>
      </c>
      <c r="E417" s="4">
        <v>1977</v>
      </c>
      <c r="F417" s="4" t="s">
        <v>57</v>
      </c>
      <c r="G417" s="4" t="s">
        <v>71</v>
      </c>
      <c r="H417" s="4" t="s">
        <v>47341</v>
      </c>
      <c r="I417" s="4" t="s">
        <v>54</v>
      </c>
      <c r="J417" s="4" t="s">
        <v>58</v>
      </c>
      <c r="K417" s="4" t="s">
        <v>923</v>
      </c>
      <c r="L417" s="4" t="s">
        <v>30177</v>
      </c>
      <c r="M417" s="4">
        <v>23.380452999999999</v>
      </c>
      <c r="N417" s="4">
        <v>163542.5</v>
      </c>
      <c r="O417" s="4" t="s">
        <v>62</v>
      </c>
      <c r="P417" s="4"/>
      <c r="Q417" s="4">
        <v>-89.230003359999998</v>
      </c>
      <c r="R417" s="4">
        <v>48.450000760000002</v>
      </c>
      <c r="S417" s="4" t="str">
        <f>"https://en.wikipedia.org/wiki/"&amp;SUBSTITUTE(Table1[[#This Row],[name]], " ", "_")</f>
        <v>https://en.wikipedia.org/wiki/Hugh_Le_Caine</v>
      </c>
      <c r="T417" s="6" t="s">
        <v>47342</v>
      </c>
      <c r="U417" s="1" t="s">
        <v>47343</v>
      </c>
      <c r="V417" s="5" t="s">
        <v>46194</v>
      </c>
      <c r="W417"/>
      <c r="X417"/>
    </row>
    <row r="418" spans="1:24" x14ac:dyDescent="0.25">
      <c r="A418" s="4">
        <v>106</v>
      </c>
      <c r="B418" s="4" t="s">
        <v>30170</v>
      </c>
      <c r="C418" s="4" t="s">
        <v>30167</v>
      </c>
      <c r="D418" s="4">
        <v>1917</v>
      </c>
      <c r="E418" s="4">
        <v>1963</v>
      </c>
      <c r="F418" s="4" t="s">
        <v>57</v>
      </c>
      <c r="G418" s="4" t="s">
        <v>53</v>
      </c>
      <c r="H418" s="4" t="s">
        <v>47344</v>
      </c>
      <c r="I418" s="4" t="s">
        <v>54</v>
      </c>
      <c r="J418" s="4" t="s">
        <v>58</v>
      </c>
      <c r="K418" s="4" t="s">
        <v>60</v>
      </c>
      <c r="L418" s="4" t="s">
        <v>30169</v>
      </c>
      <c r="M418" s="4">
        <v>23.357558999999998</v>
      </c>
      <c r="N418" s="4">
        <v>237681</v>
      </c>
      <c r="O418" s="4" t="s">
        <v>62</v>
      </c>
      <c r="P418" s="4"/>
      <c r="Q418" s="4">
        <v>-89.230003359999998</v>
      </c>
      <c r="R418" s="4">
        <v>48.450000760000002</v>
      </c>
      <c r="S418" s="4" t="str">
        <f>"https://en.wikipedia.org/wiki/"&amp;SUBSTITUTE(Table1[[#This Row],[name]], " ", "_")</f>
        <v>https://en.wikipedia.org/wiki/Barbara_Read</v>
      </c>
      <c r="T418" s="6" t="s">
        <v>47345</v>
      </c>
      <c r="U418" s="1" t="s">
        <v>47343</v>
      </c>
      <c r="V418" s="5" t="s">
        <v>46194</v>
      </c>
      <c r="W418"/>
      <c r="X418"/>
    </row>
    <row r="419" spans="1:24" x14ac:dyDescent="0.25">
      <c r="A419" s="4">
        <v>106</v>
      </c>
      <c r="B419" s="4" t="s">
        <v>30170</v>
      </c>
      <c r="C419" s="4" t="s">
        <v>30171</v>
      </c>
      <c r="D419" s="4">
        <v>1943</v>
      </c>
      <c r="E419" s="4">
        <v>2016</v>
      </c>
      <c r="F419" s="4" t="s">
        <v>57</v>
      </c>
      <c r="G419" s="4" t="s">
        <v>71</v>
      </c>
      <c r="H419" s="4" t="s">
        <v>47346</v>
      </c>
      <c r="I419" s="4" t="s">
        <v>54</v>
      </c>
      <c r="J419" s="4" t="s">
        <v>58</v>
      </c>
      <c r="K419" s="4" t="s">
        <v>86</v>
      </c>
      <c r="L419" s="4" t="s">
        <v>30173</v>
      </c>
      <c r="M419" s="4">
        <v>22.484763999999998</v>
      </c>
      <c r="N419" s="4">
        <v>396571</v>
      </c>
      <c r="O419" s="4" t="s">
        <v>62</v>
      </c>
      <c r="P419" s="4"/>
      <c r="Q419" s="4">
        <v>-89.230003359999998</v>
      </c>
      <c r="R419" s="4">
        <v>48.450000760000002</v>
      </c>
      <c r="S419" s="4" t="str">
        <f>"https://en.wikipedia.org/wiki/"&amp;SUBSTITUTE(Table1[[#This Row],[name]], " ", "_")</f>
        <v>https://en.wikipedia.org/wiki/Bobby_Curtola</v>
      </c>
      <c r="T419" s="6" t="s">
        <v>47347</v>
      </c>
      <c r="U419" s="1" t="s">
        <v>47343</v>
      </c>
      <c r="V419" s="5" t="s">
        <v>46194</v>
      </c>
      <c r="W419"/>
      <c r="X419"/>
    </row>
    <row r="420" spans="1:24" x14ac:dyDescent="0.25">
      <c r="A420" s="4">
        <v>107</v>
      </c>
      <c r="B420" s="4" t="s">
        <v>30298</v>
      </c>
      <c r="C420" s="4" t="s">
        <v>30294</v>
      </c>
      <c r="D420" s="4">
        <v>1947</v>
      </c>
      <c r="E420" s="4">
        <v>2016</v>
      </c>
      <c r="F420" s="4" t="s">
        <v>57</v>
      </c>
      <c r="G420" s="4" t="s">
        <v>71</v>
      </c>
      <c r="H420" s="4" t="s">
        <v>47348</v>
      </c>
      <c r="I420" s="4" t="s">
        <v>54</v>
      </c>
      <c r="J420" s="4" t="s">
        <v>58</v>
      </c>
      <c r="K420" s="4" t="s">
        <v>1478</v>
      </c>
      <c r="L420" s="4" t="s">
        <v>30297</v>
      </c>
      <c r="M420" s="4">
        <v>33.232593999999999</v>
      </c>
      <c r="N420" s="4">
        <v>4702</v>
      </c>
      <c r="O420" s="4" t="s">
        <v>62</v>
      </c>
      <c r="P420" s="4"/>
      <c r="Q420" s="4">
        <v>-80.033332819999998</v>
      </c>
      <c r="R420" s="4">
        <v>48.150001529999997</v>
      </c>
      <c r="S420" s="4" t="str">
        <f>"https://en.wikipedia.org/wiki/"&amp;SUBSTITUTE(Table1[[#This Row],[name]], " ", "_")</f>
        <v>https://en.wikipedia.org/wiki/Alan_Thicke</v>
      </c>
      <c r="T420" s="6" t="s">
        <v>47349</v>
      </c>
      <c r="U420" s="1" t="s">
        <v>47350</v>
      </c>
      <c r="V420" s="5" t="s">
        <v>46194</v>
      </c>
      <c r="W420"/>
      <c r="X420"/>
    </row>
    <row r="421" spans="1:24" x14ac:dyDescent="0.25">
      <c r="A421" s="4">
        <v>107</v>
      </c>
      <c r="B421" s="4" t="s">
        <v>30298</v>
      </c>
      <c r="C421" s="4" t="s">
        <v>30632</v>
      </c>
      <c r="D421" s="4">
        <v>1930</v>
      </c>
      <c r="E421" s="4">
        <v>1974</v>
      </c>
      <c r="F421" s="4" t="s">
        <v>57</v>
      </c>
      <c r="G421" s="4" t="s">
        <v>71</v>
      </c>
      <c r="H421" s="4" t="s">
        <v>47351</v>
      </c>
      <c r="I421" s="4" t="s">
        <v>91</v>
      </c>
      <c r="J421" s="4" t="s">
        <v>91</v>
      </c>
      <c r="K421" s="4" t="s">
        <v>138</v>
      </c>
      <c r="L421" s="4" t="s">
        <v>30635</v>
      </c>
      <c r="M421" s="4">
        <v>29.257276999999998</v>
      </c>
      <c r="N421" s="4">
        <v>27050</v>
      </c>
      <c r="O421" s="4" t="s">
        <v>62</v>
      </c>
      <c r="P421" s="4"/>
      <c r="Q421" s="4">
        <v>-81.016670230000003</v>
      </c>
      <c r="R421" s="4">
        <v>49.066665649999997</v>
      </c>
      <c r="S421" s="4" t="str">
        <f>"https://en.wikipedia.org/wiki/"&amp;SUBSTITUTE(Table1[[#This Row],[name]], " ", "_")</f>
        <v>https://en.wikipedia.org/wiki/Tim_Horton</v>
      </c>
      <c r="T421" s="6" t="s">
        <v>47352</v>
      </c>
      <c r="U421" s="1" t="s">
        <v>47353</v>
      </c>
      <c r="V421" s="5" t="s">
        <v>46194</v>
      </c>
      <c r="W421"/>
      <c r="X421"/>
    </row>
    <row r="422" spans="1:24" x14ac:dyDescent="0.25">
      <c r="A422" s="4">
        <v>107</v>
      </c>
      <c r="B422" s="4" t="s">
        <v>30298</v>
      </c>
      <c r="C422" s="4" t="s">
        <v>30350</v>
      </c>
      <c r="D422" s="4">
        <v>1963</v>
      </c>
      <c r="E422" s="4"/>
      <c r="F422" s="4" t="s">
        <v>57</v>
      </c>
      <c r="G422" s="4" t="s">
        <v>71</v>
      </c>
      <c r="H422" s="4" t="s">
        <v>47354</v>
      </c>
      <c r="I422" s="4" t="s">
        <v>54</v>
      </c>
      <c r="J422" s="4" t="s">
        <v>58</v>
      </c>
      <c r="K422" s="4" t="s">
        <v>60</v>
      </c>
      <c r="L422" s="4" t="s">
        <v>30353</v>
      </c>
      <c r="M422" s="4">
        <v>29.2423</v>
      </c>
      <c r="N422" s="4">
        <v>18886</v>
      </c>
      <c r="O422" s="4" t="s">
        <v>62</v>
      </c>
      <c r="P422" s="4"/>
      <c r="Q422" s="4">
        <v>-79.71527863</v>
      </c>
      <c r="R422" s="4">
        <v>47.49361038</v>
      </c>
      <c r="S422" s="4" t="str">
        <f>"https://en.wikipedia.org/wiki/"&amp;SUBSTITUTE(Table1[[#This Row],[name]], " ", "_")</f>
        <v>https://en.wikipedia.org/wiki/Roy_Dupuis</v>
      </c>
      <c r="T422" s="6" t="s">
        <v>47355</v>
      </c>
      <c r="U422" s="1" t="s">
        <v>47356</v>
      </c>
      <c r="V422" s="5" t="s">
        <v>46194</v>
      </c>
      <c r="W422"/>
      <c r="X422"/>
    </row>
    <row r="423" spans="1:24" x14ac:dyDescent="0.25">
      <c r="A423" s="4">
        <v>107</v>
      </c>
      <c r="B423" s="4" t="s">
        <v>30298</v>
      </c>
      <c r="C423" s="4" t="s">
        <v>30331</v>
      </c>
      <c r="D423" s="4">
        <v>1949</v>
      </c>
      <c r="E423" s="4"/>
      <c r="F423" s="4" t="s">
        <v>57</v>
      </c>
      <c r="G423" s="4" t="s">
        <v>71</v>
      </c>
      <c r="H423" s="4" t="s">
        <v>47357</v>
      </c>
      <c r="I423" s="4" t="s">
        <v>54</v>
      </c>
      <c r="J423" s="4" t="s">
        <v>58</v>
      </c>
      <c r="K423" s="4" t="s">
        <v>60</v>
      </c>
      <c r="L423" s="4" t="s">
        <v>30334</v>
      </c>
      <c r="M423" s="4">
        <v>29.072676000000001</v>
      </c>
      <c r="N423" s="4">
        <v>22442</v>
      </c>
      <c r="O423" s="4" t="s">
        <v>62</v>
      </c>
      <c r="P423" s="4"/>
      <c r="Q423" s="4">
        <v>-80.033332819999998</v>
      </c>
      <c r="R423" s="4">
        <v>48.150001529999997</v>
      </c>
      <c r="S423" s="4" t="str">
        <f>"https://en.wikipedia.org/wiki/"&amp;SUBSTITUTE(Table1[[#This Row],[name]], " ", "_")</f>
        <v>https://en.wikipedia.org/wiki/Michael_Hogan_(Canadian_actor)</v>
      </c>
      <c r="T423" s="6" t="s">
        <v>47358</v>
      </c>
      <c r="U423" s="1" t="s">
        <v>47350</v>
      </c>
      <c r="V423" s="5" t="s">
        <v>46194</v>
      </c>
      <c r="W423"/>
      <c r="X423"/>
    </row>
    <row r="424" spans="1:24" x14ac:dyDescent="0.25">
      <c r="A424" s="4">
        <v>108</v>
      </c>
      <c r="B424" s="4" t="s">
        <v>30654</v>
      </c>
      <c r="C424" s="4" t="s">
        <v>30694</v>
      </c>
      <c r="D424" s="4">
        <v>1987</v>
      </c>
      <c r="E424" s="4"/>
      <c r="F424" s="4" t="s">
        <v>57</v>
      </c>
      <c r="G424" s="4" t="s">
        <v>53</v>
      </c>
      <c r="H424" s="4" t="s">
        <v>47359</v>
      </c>
      <c r="I424" s="4" t="s">
        <v>54</v>
      </c>
      <c r="J424" s="4" t="s">
        <v>58</v>
      </c>
      <c r="K424" s="4" t="s">
        <v>242</v>
      </c>
      <c r="L424" s="4" t="s">
        <v>30697</v>
      </c>
      <c r="M424" s="4">
        <v>29.786083000000001</v>
      </c>
      <c r="N424" s="4">
        <v>16379</v>
      </c>
      <c r="O424" s="4" t="s">
        <v>62</v>
      </c>
      <c r="P424" s="4"/>
      <c r="Q424" s="4">
        <v>-81.331390380000002</v>
      </c>
      <c r="R424" s="4">
        <v>48.47166824</v>
      </c>
      <c r="S424" s="4" t="str">
        <f>"https://en.wikipedia.org/wiki/"&amp;SUBSTITUTE(Table1[[#This Row],[name]], " ", "_")</f>
        <v>https://en.wikipedia.org/wiki/Lights_(musician)</v>
      </c>
      <c r="T424" s="6" t="s">
        <v>47360</v>
      </c>
      <c r="U424" s="1" t="s">
        <v>30654</v>
      </c>
      <c r="V424" s="5" t="s">
        <v>46194</v>
      </c>
      <c r="W424"/>
      <c r="X424"/>
    </row>
    <row r="425" spans="1:24" x14ac:dyDescent="0.25">
      <c r="A425" s="4">
        <v>108</v>
      </c>
      <c r="B425" s="4" t="s">
        <v>30654</v>
      </c>
      <c r="C425" s="4" t="s">
        <v>30737</v>
      </c>
      <c r="D425" s="4">
        <v>1941</v>
      </c>
      <c r="E425" s="4"/>
      <c r="F425" s="4" t="s">
        <v>57</v>
      </c>
      <c r="G425" s="4" t="s">
        <v>71</v>
      </c>
      <c r="H425" s="4" t="s">
        <v>47361</v>
      </c>
      <c r="I425" s="4" t="s">
        <v>557</v>
      </c>
      <c r="J425" s="4" t="s">
        <v>272</v>
      </c>
      <c r="K425" s="4" t="s">
        <v>4432</v>
      </c>
      <c r="L425" s="4" t="s">
        <v>30740</v>
      </c>
      <c r="M425" s="4">
        <v>29.356424000000001</v>
      </c>
      <c r="N425" s="4">
        <v>17766.5</v>
      </c>
      <c r="O425" s="4" t="s">
        <v>62</v>
      </c>
      <c r="P425" s="4" t="s">
        <v>93</v>
      </c>
      <c r="Q425" s="4">
        <v>-81.331390380000002</v>
      </c>
      <c r="R425" s="4">
        <v>48.47166824</v>
      </c>
      <c r="S425" s="4" t="str">
        <f>"https://en.wikipedia.org/wiki/"&amp;SUBSTITUTE(Table1[[#This Row],[name]], " ", "_")</f>
        <v>https://en.wikipedia.org/wiki/Myron_Scholes</v>
      </c>
      <c r="T425" s="6" t="s">
        <v>47362</v>
      </c>
      <c r="U425" s="1" t="s">
        <v>30654</v>
      </c>
      <c r="V425" s="5" t="s">
        <v>46194</v>
      </c>
      <c r="W425"/>
      <c r="X425"/>
    </row>
    <row r="426" spans="1:24" x14ac:dyDescent="0.25">
      <c r="A426" s="4">
        <v>108</v>
      </c>
      <c r="B426" s="4" t="s">
        <v>30654</v>
      </c>
      <c r="C426" s="4" t="s">
        <v>30707</v>
      </c>
      <c r="D426" s="4">
        <v>1973</v>
      </c>
      <c r="E426" s="4"/>
      <c r="F426" s="4" t="s">
        <v>57</v>
      </c>
      <c r="G426" s="4" t="s">
        <v>53</v>
      </c>
      <c r="H426" s="4" t="s">
        <v>47363</v>
      </c>
      <c r="I426" s="4" t="s">
        <v>54</v>
      </c>
      <c r="J426" s="4" t="s">
        <v>58</v>
      </c>
      <c r="K426" s="4" t="s">
        <v>60</v>
      </c>
      <c r="L426" s="4" t="s">
        <v>30710</v>
      </c>
      <c r="M426" s="4">
        <v>27.690346000000002</v>
      </c>
      <c r="N426" s="4">
        <v>50437</v>
      </c>
      <c r="O426" s="4" t="s">
        <v>62</v>
      </c>
      <c r="P426" s="4"/>
      <c r="Q426" s="4">
        <v>-81.331390380000002</v>
      </c>
      <c r="R426" s="4">
        <v>48.47166824</v>
      </c>
      <c r="S426" s="4" t="str">
        <f>"https://en.wikipedia.org/wiki/"&amp;SUBSTITUTE(Table1[[#This Row],[name]], " ", "_")</f>
        <v>https://en.wikipedia.org/wiki/Natalie_Brown_(actress)</v>
      </c>
      <c r="T426" s="6" t="s">
        <v>47364</v>
      </c>
      <c r="U426" s="1" t="s">
        <v>30654</v>
      </c>
      <c r="V426" s="5" t="s">
        <v>46194</v>
      </c>
      <c r="W426"/>
      <c r="X426"/>
    </row>
    <row r="427" spans="1:24" x14ac:dyDescent="0.25">
      <c r="A427" s="4">
        <v>108</v>
      </c>
      <c r="B427" s="4" t="s">
        <v>30654</v>
      </c>
      <c r="C427" s="4" t="s">
        <v>30733</v>
      </c>
      <c r="D427" s="4">
        <v>1941</v>
      </c>
      <c r="E427" s="4"/>
      <c r="F427" s="4" t="s">
        <v>57</v>
      </c>
      <c r="G427" s="4" t="s">
        <v>71</v>
      </c>
      <c r="H427" s="4" t="s">
        <v>47365</v>
      </c>
      <c r="I427" s="4" t="s">
        <v>557</v>
      </c>
      <c r="J427" s="4" t="s">
        <v>272</v>
      </c>
      <c r="K427" s="4" t="s">
        <v>4029</v>
      </c>
      <c r="L427" s="4" t="s">
        <v>30736</v>
      </c>
      <c r="M427" s="4">
        <v>27.601932999999999</v>
      </c>
      <c r="N427" s="4">
        <v>34432</v>
      </c>
      <c r="O427" s="4" t="s">
        <v>62</v>
      </c>
      <c r="P427" s="4" t="s">
        <v>93</v>
      </c>
      <c r="Q427" s="4">
        <v>-81.331390380000002</v>
      </c>
      <c r="R427" s="4">
        <v>48.47166824</v>
      </c>
      <c r="S427" s="4" t="str">
        <f>"https://en.wikipedia.org/wiki/"&amp;SUBSTITUTE(Table1[[#This Row],[name]], " ", "_")</f>
        <v>https://en.wikipedia.org/wiki/Alfred_Aho</v>
      </c>
      <c r="T427" s="6" t="s">
        <v>47366</v>
      </c>
      <c r="U427" s="1" t="s">
        <v>30654</v>
      </c>
      <c r="V427" s="5" t="s">
        <v>46194</v>
      </c>
      <c r="W427"/>
      <c r="X427"/>
    </row>
    <row r="428" spans="1:24" x14ac:dyDescent="0.25">
      <c r="A428" s="4">
        <v>108</v>
      </c>
      <c r="B428" s="4" t="s">
        <v>30654</v>
      </c>
      <c r="C428" s="4" t="s">
        <v>30741</v>
      </c>
      <c r="D428" s="4">
        <v>1938</v>
      </c>
      <c r="E428" s="4"/>
      <c r="F428" s="4" t="s">
        <v>57</v>
      </c>
      <c r="G428" s="4" t="s">
        <v>71</v>
      </c>
      <c r="H428" s="4" t="s">
        <v>47367</v>
      </c>
      <c r="I428" s="4" t="s">
        <v>120</v>
      </c>
      <c r="J428" s="4" t="s">
        <v>122</v>
      </c>
      <c r="K428" s="4" t="s">
        <v>5783</v>
      </c>
      <c r="L428" s="4" t="s">
        <v>30744</v>
      </c>
      <c r="M428" s="4">
        <v>26.547512000000001</v>
      </c>
      <c r="N428" s="4">
        <v>62828</v>
      </c>
      <c r="O428" s="4" t="s">
        <v>62</v>
      </c>
      <c r="P428" s="4"/>
      <c r="Q428" s="4">
        <v>-81.331390380000002</v>
      </c>
      <c r="R428" s="4">
        <v>48.47166824</v>
      </c>
      <c r="S428" s="4" t="str">
        <f>"https://en.wikipedia.org/wiki/"&amp;SUBSTITUTE(Table1[[#This Row],[name]], " ", "_")</f>
        <v>https://en.wikipedia.org/wiki/Frank_Mahovlich</v>
      </c>
      <c r="T428" s="6" t="s">
        <v>47368</v>
      </c>
      <c r="U428" s="1" t="s">
        <v>30654</v>
      </c>
      <c r="V428" s="5" t="s">
        <v>46194</v>
      </c>
      <c r="W428"/>
      <c r="X428"/>
    </row>
    <row r="429" spans="1:24" x14ac:dyDescent="0.25">
      <c r="A429" s="4">
        <v>109</v>
      </c>
      <c r="B429" t="s">
        <v>30880</v>
      </c>
      <c r="C429" s="4" t="s">
        <v>27750</v>
      </c>
      <c r="D429" s="4">
        <v>1822</v>
      </c>
      <c r="E429" s="4">
        <v>1905</v>
      </c>
      <c r="F429" s="4" t="s">
        <v>251</v>
      </c>
      <c r="G429" s="4" t="s">
        <v>71</v>
      </c>
      <c r="H429" s="4" t="s">
        <v>47369</v>
      </c>
      <c r="I429" s="4" t="s">
        <v>120</v>
      </c>
      <c r="J429" s="4" t="s">
        <v>122</v>
      </c>
      <c r="K429" s="4" t="s">
        <v>123</v>
      </c>
      <c r="L429" s="4" t="s">
        <v>27753</v>
      </c>
      <c r="M429" s="4">
        <v>24.359985000000002</v>
      </c>
      <c r="N429" s="4">
        <v>115010</v>
      </c>
      <c r="O429" s="4" t="s">
        <v>62</v>
      </c>
      <c r="P429" s="4"/>
      <c r="Q429" s="4">
        <v>-79.362899780000006</v>
      </c>
      <c r="R429" s="4">
        <v>43.66640091</v>
      </c>
      <c r="S429" s="4" t="str">
        <f>"https://en.wikipedia.org/wiki/"&amp;SUBSTITUTE(Table1[[#This Row],[name]], " ", "_")</f>
        <v>https://en.wikipedia.org/wiki/William_McDougall_(politician)</v>
      </c>
      <c r="T429" s="6" t="s">
        <v>47370</v>
      </c>
      <c r="U429" s="1" t="s">
        <v>47371</v>
      </c>
      <c r="V429" s="5" t="s">
        <v>46264</v>
      </c>
      <c r="W429" t="s">
        <v>30880</v>
      </c>
      <c r="X429"/>
    </row>
    <row r="430" spans="1:24" x14ac:dyDescent="0.25">
      <c r="A430" s="4">
        <v>109</v>
      </c>
      <c r="B430" t="s">
        <v>30880</v>
      </c>
      <c r="C430" s="4" t="s">
        <v>27747</v>
      </c>
      <c r="D430" s="4">
        <v>1821</v>
      </c>
      <c r="E430" s="4">
        <v>1896</v>
      </c>
      <c r="F430" s="4" t="s">
        <v>251</v>
      </c>
      <c r="G430" s="4" t="s">
        <v>71</v>
      </c>
      <c r="H430" s="4" t="s">
        <v>47372</v>
      </c>
      <c r="I430" s="4" t="s">
        <v>120</v>
      </c>
      <c r="J430" s="4" t="s">
        <v>122</v>
      </c>
      <c r="K430" s="4" t="s">
        <v>123</v>
      </c>
      <c r="L430" s="4" t="s">
        <v>27749</v>
      </c>
      <c r="M430" s="4">
        <v>20.291177999999999</v>
      </c>
      <c r="N430" s="4">
        <v>528358</v>
      </c>
      <c r="O430" s="4" t="s">
        <v>62</v>
      </c>
      <c r="P430" s="4"/>
      <c r="Q430" s="4">
        <v>-79.362899780000006</v>
      </c>
      <c r="R430" s="4">
        <v>43.66640091</v>
      </c>
      <c r="S430" s="4" t="str">
        <f>"https://en.wikipedia.org/wiki/"&amp;SUBSTITUTE(Table1[[#This Row],[name]], " ", "_")</f>
        <v>https://en.wikipedia.org/wiki/John_Beverley_Robinson</v>
      </c>
      <c r="T430" s="6" t="s">
        <v>47373</v>
      </c>
      <c r="U430" s="1" t="s">
        <v>47374</v>
      </c>
      <c r="V430" s="5" t="s">
        <v>46264</v>
      </c>
      <c r="W430" t="s">
        <v>30880</v>
      </c>
      <c r="X430"/>
    </row>
    <row r="431" spans="1:24" x14ac:dyDescent="0.25">
      <c r="A431" s="4">
        <v>109</v>
      </c>
      <c r="B431" s="4" t="s">
        <v>30880</v>
      </c>
      <c r="C431" s="4" t="s">
        <v>30877</v>
      </c>
      <c r="D431" s="4">
        <v>1900</v>
      </c>
      <c r="E431" s="4">
        <v>1983</v>
      </c>
      <c r="F431" s="4" t="s">
        <v>251</v>
      </c>
      <c r="G431" s="4" t="s">
        <v>71</v>
      </c>
      <c r="H431" s="4" t="s">
        <v>47375</v>
      </c>
      <c r="I431" s="4" t="s">
        <v>91</v>
      </c>
      <c r="J431" s="4" t="s">
        <v>91</v>
      </c>
      <c r="K431" s="4" t="s">
        <v>1791</v>
      </c>
      <c r="L431" s="4" t="s">
        <v>30879</v>
      </c>
      <c r="M431" s="4">
        <v>20.197474</v>
      </c>
      <c r="N431" s="4">
        <v>592325</v>
      </c>
      <c r="O431" s="4" t="s">
        <v>62</v>
      </c>
      <c r="P431" s="4"/>
      <c r="Q431" s="4">
        <v>-79.362899780000006</v>
      </c>
      <c r="R431" s="4">
        <v>43.66640091</v>
      </c>
      <c r="S431" s="4" t="str">
        <f>"https://en.wikipedia.org/wiki/"&amp;SUBSTITUTE(Table1[[#This Row],[name]], " ", "_")</f>
        <v>https://en.wikipedia.org/wiki/Larry_Gains</v>
      </c>
      <c r="T431" s="6" t="s">
        <v>47376</v>
      </c>
      <c r="U431" s="1" t="s">
        <v>47377</v>
      </c>
      <c r="V431" s="5" t="s">
        <v>46194</v>
      </c>
      <c r="W431"/>
      <c r="X431"/>
    </row>
    <row r="432" spans="1:24" x14ac:dyDescent="0.25">
      <c r="A432" s="4">
        <v>109</v>
      </c>
      <c r="B432" t="s">
        <v>30880</v>
      </c>
      <c r="C432" s="4" t="s">
        <v>27743</v>
      </c>
      <c r="D432" s="4">
        <v>1833</v>
      </c>
      <c r="E432" s="4">
        <v>1868</v>
      </c>
      <c r="F432" s="4" t="s">
        <v>251</v>
      </c>
      <c r="G432" s="4" t="s">
        <v>71</v>
      </c>
      <c r="H432" s="4" t="s">
        <v>47378</v>
      </c>
      <c r="I432" s="4" t="s">
        <v>120</v>
      </c>
      <c r="J432" s="4" t="s">
        <v>73</v>
      </c>
      <c r="K432" s="4" t="s">
        <v>305</v>
      </c>
      <c r="L432" s="4" t="s">
        <v>5447</v>
      </c>
      <c r="M432" s="4">
        <v>20.119624999999999</v>
      </c>
      <c r="N432" s="4">
        <v>582525</v>
      </c>
      <c r="O432" s="4" t="s">
        <v>62</v>
      </c>
      <c r="P432" s="4"/>
      <c r="Q432" s="4">
        <v>-79.362899780000006</v>
      </c>
      <c r="R432" s="4">
        <v>43.66640091</v>
      </c>
      <c r="S432" s="4" t="str">
        <f>"https://en.wikipedia.org/wiki/"&amp;SUBSTITUTE(Table1[[#This Row],[name]], " ", "_")</f>
        <v>https://en.wikipedia.org/wiki/Alexander_Roberts_Dunn</v>
      </c>
      <c r="T432" s="6" t="s">
        <v>47379</v>
      </c>
      <c r="U432" s="1" t="s">
        <v>47374</v>
      </c>
      <c r="V432" s="5" t="s">
        <v>46264</v>
      </c>
      <c r="W432" t="s">
        <v>30880</v>
      </c>
      <c r="X432"/>
    </row>
    <row r="433" spans="1:24" x14ac:dyDescent="0.25">
      <c r="A433" s="4">
        <v>111</v>
      </c>
      <c r="B433" s="4" t="s">
        <v>30949</v>
      </c>
      <c r="C433" s="4" t="s">
        <v>30969</v>
      </c>
      <c r="D433" s="4">
        <v>2000</v>
      </c>
      <c r="E433" s="4"/>
      <c r="F433" s="4" t="s">
        <v>57</v>
      </c>
      <c r="G433" s="4" t="s">
        <v>71</v>
      </c>
      <c r="H433" s="4" t="s">
        <v>47380</v>
      </c>
      <c r="I433" s="4" t="s">
        <v>91</v>
      </c>
      <c r="J433" s="4" t="s">
        <v>91</v>
      </c>
      <c r="K433" s="4" t="s">
        <v>180</v>
      </c>
      <c r="L433" s="4" t="s">
        <v>30971</v>
      </c>
      <c r="M433" s="4">
        <v>23.816479000000001</v>
      </c>
      <c r="N433" s="4">
        <v>736070</v>
      </c>
      <c r="O433" s="4" t="s">
        <v>62</v>
      </c>
      <c r="P433" s="4"/>
      <c r="Q433" s="4">
        <v>-79.400001529999997</v>
      </c>
      <c r="R433" s="4">
        <v>43.700000760000002</v>
      </c>
      <c r="S433" s="4" t="str">
        <f>"https://en.wikipedia.org/wiki/"&amp;SUBSTITUTE(Table1[[#This Row],[name]], " ", "_")</f>
        <v>https://en.wikipedia.org/wiki/R._J._Barrett</v>
      </c>
      <c r="T433" s="6" t="s">
        <v>47381</v>
      </c>
      <c r="U433" s="1" t="s">
        <v>47382</v>
      </c>
      <c r="V433" s="5"/>
      <c r="W433"/>
      <c r="X433"/>
    </row>
    <row r="434" spans="1:24" x14ac:dyDescent="0.25">
      <c r="A434" s="4">
        <v>111</v>
      </c>
      <c r="B434" s="4" t="s">
        <v>30949</v>
      </c>
      <c r="C434" s="4" t="s">
        <v>30963</v>
      </c>
      <c r="D434" s="4">
        <v>1964</v>
      </c>
      <c r="E434" s="4"/>
      <c r="F434" s="4" t="s">
        <v>57</v>
      </c>
      <c r="G434" s="4" t="s">
        <v>71</v>
      </c>
      <c r="H434" s="4" t="s">
        <v>47383</v>
      </c>
      <c r="I434" s="4" t="s">
        <v>120</v>
      </c>
      <c r="J434" s="4" t="s">
        <v>186</v>
      </c>
      <c r="K434" s="4" t="s">
        <v>7990</v>
      </c>
      <c r="L434" s="4" t="s">
        <v>30965</v>
      </c>
      <c r="M434" s="4">
        <v>18.064447000000001</v>
      </c>
      <c r="N434" s="4">
        <v>1245678</v>
      </c>
      <c r="O434" s="4" t="s">
        <v>93</v>
      </c>
      <c r="P434" s="4"/>
      <c r="Q434" s="4">
        <v>-79.400001529999997</v>
      </c>
      <c r="R434" s="4">
        <v>43.700000760000002</v>
      </c>
      <c r="S434" s="4" t="str">
        <f>"https://en.wikipedia.org/wiki/"&amp;SUBSTITUTE(Table1[[#This Row],[name]], " ", "_")</f>
        <v>https://en.wikipedia.org/wiki/Mark_O'Connell_(bishop)</v>
      </c>
      <c r="T434" s="6" t="s">
        <v>47384</v>
      </c>
      <c r="U434" s="1" t="s">
        <v>47228</v>
      </c>
      <c r="V434" s="5"/>
      <c r="W434"/>
      <c r="X434"/>
    </row>
    <row r="435" spans="1:24" x14ac:dyDescent="0.25">
      <c r="A435" s="4">
        <v>111</v>
      </c>
      <c r="B435" s="4" t="s">
        <v>30949</v>
      </c>
      <c r="C435" s="4" t="s">
        <v>30955</v>
      </c>
      <c r="D435" s="4">
        <v>1960</v>
      </c>
      <c r="E435" s="4"/>
      <c r="F435" s="4" t="s">
        <v>57</v>
      </c>
      <c r="G435" s="4" t="s">
        <v>71</v>
      </c>
      <c r="H435" s="4" t="s">
        <v>47385</v>
      </c>
      <c r="I435" s="4" t="s">
        <v>54</v>
      </c>
      <c r="J435" s="4" t="s">
        <v>58</v>
      </c>
      <c r="K435" s="4" t="s">
        <v>515</v>
      </c>
      <c r="L435" s="4" t="s">
        <v>30957</v>
      </c>
      <c r="M435" s="4">
        <v>17.174906</v>
      </c>
      <c r="N435" s="4">
        <v>1207698</v>
      </c>
      <c r="O435" s="4" t="s">
        <v>62</v>
      </c>
      <c r="P435" s="4"/>
      <c r="Q435" s="4">
        <v>-79.400001529999997</v>
      </c>
      <c r="R435" s="4">
        <v>43.700000760000002</v>
      </c>
      <c r="S435" s="4" t="str">
        <f>"https://en.wikipedia.org/wiki/"&amp;SUBSTITUTE(Table1[[#This Row],[name]], " ", "_")</f>
        <v>https://en.wikipedia.org/wiki/David_Fine_(Regisseur)</v>
      </c>
      <c r="T435" s="6" t="s">
        <v>47386</v>
      </c>
      <c r="U435" s="1" t="s">
        <v>46988</v>
      </c>
      <c r="V435" s="5"/>
      <c r="W435"/>
      <c r="X435"/>
    </row>
    <row r="436" spans="1:24" x14ac:dyDescent="0.25">
      <c r="A436" s="4">
        <v>112</v>
      </c>
      <c r="B436" s="4" t="s">
        <v>30976</v>
      </c>
      <c r="C436" s="4" t="s">
        <v>32492</v>
      </c>
      <c r="D436" s="4">
        <v>1986</v>
      </c>
      <c r="E436" s="4"/>
      <c r="F436" s="4" t="s">
        <v>57</v>
      </c>
      <c r="G436" s="4" t="s">
        <v>71</v>
      </c>
      <c r="H436" s="4" t="s">
        <v>47387</v>
      </c>
      <c r="I436" s="4" t="s">
        <v>54</v>
      </c>
      <c r="J436" s="4" t="s">
        <v>58</v>
      </c>
      <c r="K436" s="4" t="s">
        <v>1576</v>
      </c>
      <c r="L436" s="4" t="s">
        <v>32495</v>
      </c>
      <c r="M436" s="4">
        <v>35.836326999999997</v>
      </c>
      <c r="N436" s="4">
        <v>1386</v>
      </c>
      <c r="O436" s="4" t="s">
        <v>62</v>
      </c>
      <c r="P436" s="4"/>
      <c r="Q436" s="4">
        <v>-79.386665339999993</v>
      </c>
      <c r="R436" s="4">
        <v>43.670276639999997</v>
      </c>
      <c r="S436" s="4" t="str">
        <f>"https://en.wikipedia.org/wiki/"&amp;SUBSTITUTE(Table1[[#This Row],[name]], " ", "_")</f>
        <v>https://en.wikipedia.org/wiki/Drake_(musician)</v>
      </c>
      <c r="T436" s="6" t="s">
        <v>47388</v>
      </c>
      <c r="U436" s="1" t="s">
        <v>46988</v>
      </c>
      <c r="V436" s="5"/>
      <c r="W436"/>
      <c r="X436"/>
    </row>
    <row r="437" spans="1:24" x14ac:dyDescent="0.25">
      <c r="A437" s="4">
        <v>112</v>
      </c>
      <c r="B437" s="4" t="s">
        <v>30976</v>
      </c>
      <c r="C437" s="4" t="s">
        <v>35091</v>
      </c>
      <c r="D437" s="4">
        <v>1945</v>
      </c>
      <c r="E437" s="4"/>
      <c r="F437" s="4" t="s">
        <v>57</v>
      </c>
      <c r="G437" s="4" t="s">
        <v>71</v>
      </c>
      <c r="H437" s="4" t="s">
        <v>47389</v>
      </c>
      <c r="I437" s="4" t="s">
        <v>54</v>
      </c>
      <c r="J437" s="4" t="s">
        <v>58</v>
      </c>
      <c r="K437" s="4" t="s">
        <v>242</v>
      </c>
      <c r="L437" s="4" t="s">
        <v>35094</v>
      </c>
      <c r="M437" s="4">
        <v>35.814926</v>
      </c>
      <c r="N437" s="4">
        <v>553.5</v>
      </c>
      <c r="O437" s="4" t="s">
        <v>62</v>
      </c>
      <c r="P437" s="4"/>
      <c r="Q437" s="4">
        <v>-79.386665339999993</v>
      </c>
      <c r="R437" s="4">
        <v>43.670276639999997</v>
      </c>
      <c r="S437" s="4" t="str">
        <f>"https://en.wikipedia.org/wiki/"&amp;SUBSTITUTE(Table1[[#This Row],[name]], " ", "_")</f>
        <v>https://en.wikipedia.org/wiki/Neil_Young</v>
      </c>
      <c r="T437" s="6" t="s">
        <v>47390</v>
      </c>
      <c r="U437" s="1" t="s">
        <v>46988</v>
      </c>
      <c r="V437" s="5"/>
      <c r="W437"/>
      <c r="X437"/>
    </row>
    <row r="438" spans="1:24" x14ac:dyDescent="0.25">
      <c r="A438" s="4">
        <v>112</v>
      </c>
      <c r="B438" s="4" t="s">
        <v>30976</v>
      </c>
      <c r="C438" s="4" t="s">
        <v>36290</v>
      </c>
      <c r="D438" s="4">
        <v>1990</v>
      </c>
      <c r="E438" s="4"/>
      <c r="F438" s="4" t="s">
        <v>57</v>
      </c>
      <c r="G438" s="4" t="s">
        <v>71</v>
      </c>
      <c r="H438" s="4" t="s">
        <v>47391</v>
      </c>
      <c r="I438" s="4" t="s">
        <v>54</v>
      </c>
      <c r="J438" s="4" t="s">
        <v>58</v>
      </c>
      <c r="K438" s="4" t="s">
        <v>242</v>
      </c>
      <c r="L438" s="4" t="s">
        <v>36293</v>
      </c>
      <c r="M438" s="4">
        <v>35.326973000000002</v>
      </c>
      <c r="N438" s="4">
        <v>2703</v>
      </c>
      <c r="O438" s="4" t="s">
        <v>62</v>
      </c>
      <c r="P438" s="4"/>
      <c r="Q438" s="4">
        <v>-79.386665339999993</v>
      </c>
      <c r="R438" s="4">
        <v>43.670276639999997</v>
      </c>
      <c r="S438" s="4" t="str">
        <f>"https://en.wikipedia.org/wiki/"&amp;SUBSTITUTE(Table1[[#This Row],[name]], " ", "_")</f>
        <v>https://en.wikipedia.org/wiki/The_Weeknd</v>
      </c>
      <c r="T438" s="6" t="s">
        <v>47392</v>
      </c>
      <c r="U438" s="1" t="s">
        <v>47228</v>
      </c>
      <c r="V438" s="5"/>
      <c r="W438"/>
      <c r="X438"/>
    </row>
    <row r="439" spans="1:24" x14ac:dyDescent="0.25">
      <c r="A439" s="4">
        <v>112</v>
      </c>
      <c r="B439" s="4" t="s">
        <v>30976</v>
      </c>
      <c r="C439" s="4" t="s">
        <v>31980</v>
      </c>
      <c r="D439" s="4">
        <v>1929</v>
      </c>
      <c r="E439" s="4">
        <v>2021</v>
      </c>
      <c r="F439" s="4" t="s">
        <v>57</v>
      </c>
      <c r="G439" s="4" t="s">
        <v>71</v>
      </c>
      <c r="H439" s="4" t="s">
        <v>47393</v>
      </c>
      <c r="I439" s="4" t="s">
        <v>54</v>
      </c>
      <c r="J439" s="4" t="s">
        <v>58</v>
      </c>
      <c r="K439" s="4" t="s">
        <v>60</v>
      </c>
      <c r="L439" s="4" t="s">
        <v>31983</v>
      </c>
      <c r="M439" s="4">
        <v>35.269992999999999</v>
      </c>
      <c r="N439" s="4">
        <v>833</v>
      </c>
      <c r="O439" s="4" t="s">
        <v>62</v>
      </c>
      <c r="P439" s="4"/>
      <c r="Q439" s="4">
        <v>-79.386665339999993</v>
      </c>
      <c r="R439" s="4">
        <v>43.670276639999997</v>
      </c>
      <c r="S439" s="4" t="str">
        <f>"https://en.wikipedia.org/wiki/"&amp;SUBSTITUTE(Table1[[#This Row],[name]], " ", "_")</f>
        <v>https://en.wikipedia.org/wiki/Christopher_Plummer</v>
      </c>
      <c r="T439" s="6" t="s">
        <v>47394</v>
      </c>
      <c r="U439" s="1" t="s">
        <v>46988</v>
      </c>
      <c r="V439" s="5"/>
      <c r="W439"/>
      <c r="X439"/>
    </row>
    <row r="440" spans="1:24" x14ac:dyDescent="0.25">
      <c r="A440" s="4">
        <v>113</v>
      </c>
      <c r="B440" s="4" t="s">
        <v>44147</v>
      </c>
      <c r="C440" s="4" t="s">
        <v>44152</v>
      </c>
      <c r="D440" s="4">
        <v>1878</v>
      </c>
      <c r="E440" s="4">
        <v>1966</v>
      </c>
      <c r="F440" s="4" t="s">
        <v>251</v>
      </c>
      <c r="G440" s="4" t="s">
        <v>53</v>
      </c>
      <c r="H440" s="4" t="s">
        <v>47395</v>
      </c>
      <c r="I440" s="4" t="s">
        <v>120</v>
      </c>
      <c r="J440" s="4" t="s">
        <v>293</v>
      </c>
      <c r="K440" s="4" t="s">
        <v>656</v>
      </c>
      <c r="L440" s="4" t="s">
        <v>44155</v>
      </c>
      <c r="M440" s="4">
        <v>29.667614</v>
      </c>
      <c r="N440" s="4">
        <v>19272.5</v>
      </c>
      <c r="O440" s="4" t="s">
        <v>62</v>
      </c>
      <c r="P440" s="4" t="s">
        <v>93</v>
      </c>
      <c r="Q440" s="4">
        <v>-79.593299869999996</v>
      </c>
      <c r="R440" s="4">
        <v>43.785099029999998</v>
      </c>
      <c r="S440" s="4" t="str">
        <f>"https://en.wikipedia.org/wiki/"&amp;SUBSTITUTE(Table1[[#This Row],[name]], " ", "_")</f>
        <v>https://en.wikipedia.org/wiki/Elizabeth_Arden</v>
      </c>
      <c r="T440" s="6" t="s">
        <v>47396</v>
      </c>
      <c r="U440" s="1" t="s">
        <v>47397</v>
      </c>
      <c r="V440" s="5" t="s">
        <v>46194</v>
      </c>
      <c r="W440"/>
      <c r="X440"/>
    </row>
    <row r="441" spans="1:24" x14ac:dyDescent="0.25">
      <c r="A441" s="4">
        <v>113</v>
      </c>
      <c r="B441" s="4" t="s">
        <v>44147</v>
      </c>
      <c r="C441" s="4" t="s">
        <v>44167</v>
      </c>
      <c r="D441" s="4">
        <v>1989</v>
      </c>
      <c r="E441" s="4"/>
      <c r="F441" s="4" t="s">
        <v>57</v>
      </c>
      <c r="G441" s="4" t="s">
        <v>71</v>
      </c>
      <c r="H441" s="4" t="s">
        <v>47398</v>
      </c>
      <c r="I441" s="4" t="s">
        <v>91</v>
      </c>
      <c r="J441" s="4" t="s">
        <v>91</v>
      </c>
      <c r="K441" s="4" t="s">
        <v>138</v>
      </c>
      <c r="L441" s="4" t="s">
        <v>44170</v>
      </c>
      <c r="M441" s="4">
        <v>24.191717000000001</v>
      </c>
      <c r="N441" s="4">
        <v>171349</v>
      </c>
      <c r="O441" s="4" t="s">
        <v>62</v>
      </c>
      <c r="P441" s="4"/>
      <c r="Q441" s="4">
        <v>-79.593299869999996</v>
      </c>
      <c r="R441" s="4">
        <v>43.785099029999998</v>
      </c>
      <c r="S441" s="4" t="str">
        <f>"https://en.wikipedia.org/wiki/"&amp;SUBSTITUTE(Table1[[#This Row],[name]], " ", "_")</f>
        <v>https://en.wikipedia.org/wiki/Chris_DiDomenico</v>
      </c>
      <c r="T441" s="6" t="s">
        <v>47399</v>
      </c>
      <c r="U441" s="1" t="s">
        <v>47400</v>
      </c>
      <c r="V441" s="5" t="s">
        <v>46194</v>
      </c>
      <c r="W441"/>
      <c r="X441"/>
    </row>
    <row r="442" spans="1:24" x14ac:dyDescent="0.25">
      <c r="A442" s="4">
        <v>113</v>
      </c>
      <c r="B442" s="4" t="s">
        <v>44147</v>
      </c>
      <c r="C442" s="4" t="s">
        <v>44144</v>
      </c>
      <c r="D442" s="4">
        <v>1993</v>
      </c>
      <c r="E442" s="4"/>
      <c r="F442" s="4" t="s">
        <v>57</v>
      </c>
      <c r="G442" s="4" t="s">
        <v>71</v>
      </c>
      <c r="H442" s="4" t="s">
        <v>47401</v>
      </c>
      <c r="I442" s="4" t="s">
        <v>54</v>
      </c>
      <c r="J442" s="4" t="s">
        <v>58</v>
      </c>
      <c r="K442" s="4" t="s">
        <v>60</v>
      </c>
      <c r="L442" s="4" t="s">
        <v>44146</v>
      </c>
      <c r="M442" s="4">
        <v>23.618523</v>
      </c>
      <c r="N442" s="4">
        <v>358142.5</v>
      </c>
      <c r="O442" s="4" t="s">
        <v>62</v>
      </c>
      <c r="P442" s="4"/>
      <c r="Q442" s="4">
        <v>-79.593299869999996</v>
      </c>
      <c r="R442" s="4">
        <v>43.785099029999998</v>
      </c>
      <c r="S442" s="4" t="str">
        <f>"https://en.wikipedia.org/wiki/"&amp;SUBSTITUTE(Table1[[#This Row],[name]], " ", "_")</f>
        <v>https://en.wikipedia.org/wiki/Jesse_Carere</v>
      </c>
      <c r="T442" s="6" t="s">
        <v>47402</v>
      </c>
      <c r="U442" s="1" t="s">
        <v>47400</v>
      </c>
      <c r="V442" s="5" t="s">
        <v>46194</v>
      </c>
      <c r="W442"/>
      <c r="X442"/>
    </row>
    <row r="443" spans="1:24" x14ac:dyDescent="0.25">
      <c r="A443" s="4">
        <v>113</v>
      </c>
      <c r="B443" s="4" t="s">
        <v>44147</v>
      </c>
      <c r="C443" s="4" t="s">
        <v>44165</v>
      </c>
      <c r="D443" s="4">
        <v>1997</v>
      </c>
      <c r="E443" s="4"/>
      <c r="F443" s="4" t="s">
        <v>57</v>
      </c>
      <c r="G443" s="4" t="s">
        <v>71</v>
      </c>
      <c r="H443" s="4" t="s">
        <v>47403</v>
      </c>
      <c r="I443" s="4" t="s">
        <v>91</v>
      </c>
      <c r="J443" s="4" t="s">
        <v>91</v>
      </c>
      <c r="K443" s="4" t="s">
        <v>138</v>
      </c>
      <c r="L443" s="4" t="s">
        <v>15562</v>
      </c>
      <c r="M443" s="4">
        <v>21.971654999999998</v>
      </c>
      <c r="N443" s="4">
        <v>412722</v>
      </c>
      <c r="O443" s="4" t="s">
        <v>62</v>
      </c>
      <c r="P443" s="4"/>
      <c r="Q443" s="4">
        <v>-79.593299869999996</v>
      </c>
      <c r="R443" s="4">
        <v>43.785099029999998</v>
      </c>
      <c r="S443" s="4" t="str">
        <f>"https://en.wikipedia.org/wiki/"&amp;SUBSTITUTE(Table1[[#This Row],[name]], " ", "_")</f>
        <v>https://en.wikipedia.org/wiki/Anthony_Cirelli</v>
      </c>
      <c r="T443" s="6" t="s">
        <v>47404</v>
      </c>
      <c r="U443" s="1" t="s">
        <v>47405</v>
      </c>
      <c r="V443" s="5"/>
      <c r="W443"/>
      <c r="X443"/>
    </row>
    <row r="444" spans="1:24" x14ac:dyDescent="0.25">
      <c r="A444" s="4">
        <v>113</v>
      </c>
      <c r="B444" s="4" t="s">
        <v>44147</v>
      </c>
      <c r="C444" s="4" t="s">
        <v>44175</v>
      </c>
      <c r="D444" s="4">
        <v>1977</v>
      </c>
      <c r="E444" s="4"/>
      <c r="F444" s="4" t="s">
        <v>57</v>
      </c>
      <c r="G444" s="4" t="s">
        <v>71</v>
      </c>
      <c r="H444" s="4" t="s">
        <v>47406</v>
      </c>
      <c r="I444" s="4" t="s">
        <v>91</v>
      </c>
      <c r="J444" s="4" t="s">
        <v>91</v>
      </c>
      <c r="K444" s="4" t="s">
        <v>128</v>
      </c>
      <c r="L444" s="4" t="s">
        <v>44178</v>
      </c>
      <c r="M444" s="4">
        <v>21.544695000000001</v>
      </c>
      <c r="N444" s="4">
        <v>374602.5</v>
      </c>
      <c r="O444" s="4" t="s">
        <v>62</v>
      </c>
      <c r="P444" s="4"/>
      <c r="Q444" s="4">
        <v>-79.593299869999996</v>
      </c>
      <c r="R444" s="4">
        <v>43.785099029999998</v>
      </c>
      <c r="S444" s="4" t="str">
        <f>"https://en.wikipedia.org/wiki/"&amp;SUBSTITUTE(Table1[[#This Row],[name]], " ", "_")</f>
        <v>https://en.wikipedia.org/wiki/Marco_Reda</v>
      </c>
      <c r="T444" s="6" t="s">
        <v>47407</v>
      </c>
      <c r="U444" s="1" t="s">
        <v>47400</v>
      </c>
      <c r="V444" s="5" t="s">
        <v>46194</v>
      </c>
      <c r="W444"/>
      <c r="X444"/>
    </row>
    <row r="445" spans="1:24" x14ac:dyDescent="0.25">
      <c r="A445" s="4">
        <v>114</v>
      </c>
      <c r="B445" s="4" t="s">
        <v>44196</v>
      </c>
      <c r="C445" s="4" t="s">
        <v>44192</v>
      </c>
      <c r="D445" s="4">
        <v>1971</v>
      </c>
      <c r="E445" s="4"/>
      <c r="F445" s="4" t="s">
        <v>57</v>
      </c>
      <c r="G445" s="4" t="s">
        <v>71</v>
      </c>
      <c r="H445" s="4" t="s">
        <v>47408</v>
      </c>
      <c r="I445" s="4" t="s">
        <v>54</v>
      </c>
      <c r="J445" s="4" t="s">
        <v>58</v>
      </c>
      <c r="K445" s="4" t="s">
        <v>515</v>
      </c>
      <c r="L445" s="4" t="s">
        <v>44195</v>
      </c>
      <c r="M445" s="4">
        <v>26.687674000000001</v>
      </c>
      <c r="N445" s="4">
        <v>53429</v>
      </c>
      <c r="O445" s="4" t="s">
        <v>93</v>
      </c>
      <c r="P445" s="4"/>
      <c r="Q445" s="4">
        <v>-80.516670230000003</v>
      </c>
      <c r="R445" s="4">
        <v>43.466667180000002</v>
      </c>
      <c r="S445" s="4" t="str">
        <f>"https://en.wikipedia.org/wiki/"&amp;SUBSTITUTE(Table1[[#This Row],[name]], " ", "_")</f>
        <v>https://en.wikipedia.org/wiki/Chris_Williams_(director)</v>
      </c>
      <c r="T445" s="6" t="s">
        <v>47409</v>
      </c>
      <c r="U445" s="1" t="s">
        <v>47410</v>
      </c>
      <c r="V445" s="5"/>
      <c r="W445"/>
      <c r="X445"/>
    </row>
    <row r="446" spans="1:24" x14ac:dyDescent="0.25">
      <c r="A446" s="4">
        <v>114</v>
      </c>
      <c r="B446" s="4" t="s">
        <v>44196</v>
      </c>
      <c r="C446" s="4" t="s">
        <v>44228</v>
      </c>
      <c r="D446" s="4">
        <v>1980</v>
      </c>
      <c r="E446" s="4"/>
      <c r="F446" s="4" t="s">
        <v>57</v>
      </c>
      <c r="G446" s="4" t="s">
        <v>53</v>
      </c>
      <c r="H446" s="4" t="s">
        <v>47411</v>
      </c>
      <c r="I446" s="4" t="s">
        <v>120</v>
      </c>
      <c r="J446" s="4" t="s">
        <v>122</v>
      </c>
      <c r="K446" s="4" t="s">
        <v>123</v>
      </c>
      <c r="L446" s="4" t="s">
        <v>44231</v>
      </c>
      <c r="M446" s="4">
        <v>24.433779000000001</v>
      </c>
      <c r="N446" s="4">
        <v>321928</v>
      </c>
      <c r="O446" s="4" t="s">
        <v>62</v>
      </c>
      <c r="P446" s="4"/>
      <c r="Q446" s="4">
        <v>-80.516670230000003</v>
      </c>
      <c r="R446" s="4">
        <v>43.466667180000002</v>
      </c>
      <c r="S446" s="4" t="str">
        <f>"https://en.wikipedia.org/wiki/"&amp;SUBSTITUTE(Table1[[#This Row],[name]], " ", "_")</f>
        <v>https://en.wikipedia.org/wiki/Bardish_Chagger</v>
      </c>
      <c r="T446" s="6" t="s">
        <v>47412</v>
      </c>
      <c r="U446" s="1" t="s">
        <v>47413</v>
      </c>
      <c r="V446" s="5"/>
      <c r="W446"/>
      <c r="X446"/>
    </row>
    <row r="447" spans="1:24" x14ac:dyDescent="0.25">
      <c r="A447" s="4">
        <v>114</v>
      </c>
      <c r="B447" s="4" t="s">
        <v>44196</v>
      </c>
      <c r="C447" s="4" t="s">
        <v>44256</v>
      </c>
      <c r="D447" s="4">
        <v>1944</v>
      </c>
      <c r="E447" s="4">
        <v>1996</v>
      </c>
      <c r="F447" s="4" t="s">
        <v>57</v>
      </c>
      <c r="G447" s="4" t="s">
        <v>71</v>
      </c>
      <c r="H447" s="4" t="s">
        <v>47414</v>
      </c>
      <c r="I447" s="4" t="s">
        <v>91</v>
      </c>
      <c r="J447" s="4" t="s">
        <v>91</v>
      </c>
      <c r="K447" s="4" t="s">
        <v>138</v>
      </c>
      <c r="L447" s="4" t="s">
        <v>44259</v>
      </c>
      <c r="M447" s="4">
        <v>24.409642999999999</v>
      </c>
      <c r="N447" s="4">
        <v>156265</v>
      </c>
      <c r="O447" s="4" t="s">
        <v>62</v>
      </c>
      <c r="P447" s="4"/>
      <c r="Q447" s="4">
        <v>-80.516670230000003</v>
      </c>
      <c r="R447" s="4">
        <v>43.466667180000002</v>
      </c>
      <c r="S447" s="4" t="str">
        <f>"https://en.wikipedia.org/wiki/"&amp;SUBSTITUTE(Table1[[#This Row],[name]], " ", "_")</f>
        <v>https://en.wikipedia.org/wiki/Bill_Goldsworthy</v>
      </c>
      <c r="T447" s="6" t="s">
        <v>47415</v>
      </c>
      <c r="U447" s="1" t="s">
        <v>44196</v>
      </c>
      <c r="V447" s="5" t="s">
        <v>46194</v>
      </c>
      <c r="W447"/>
      <c r="X447"/>
    </row>
    <row r="448" spans="1:24" x14ac:dyDescent="0.25">
      <c r="A448" s="4">
        <v>114</v>
      </c>
      <c r="B448" s="4" t="s">
        <v>44196</v>
      </c>
      <c r="C448" s="4" t="s">
        <v>44328</v>
      </c>
      <c r="D448" s="4">
        <v>1959</v>
      </c>
      <c r="E448" s="4"/>
      <c r="F448" s="4" t="s">
        <v>57</v>
      </c>
      <c r="G448" s="4" t="s">
        <v>71</v>
      </c>
      <c r="H448" s="4" t="s">
        <v>47416</v>
      </c>
      <c r="I448" s="4" t="s">
        <v>91</v>
      </c>
      <c r="J448" s="4" t="s">
        <v>91</v>
      </c>
      <c r="K448" s="4" t="s">
        <v>434</v>
      </c>
      <c r="L448" s="4" t="s">
        <v>44331</v>
      </c>
      <c r="M448" s="4">
        <v>23.678652</v>
      </c>
      <c r="N448" s="4">
        <v>173313.5</v>
      </c>
      <c r="O448" s="4" t="s">
        <v>62</v>
      </c>
      <c r="P448" s="4"/>
      <c r="Q448" s="4">
        <v>-80.516670230000003</v>
      </c>
      <c r="R448" s="4">
        <v>43.466667180000002</v>
      </c>
      <c r="S448" s="4" t="str">
        <f>"https://en.wikipedia.org/wiki/"&amp;SUBSTITUTE(Table1[[#This Row],[name]], " ", "_")</f>
        <v>https://en.wikipedia.org/wiki/Todd_Brooker</v>
      </c>
      <c r="T448" s="6" t="s">
        <v>47417</v>
      </c>
      <c r="U448" s="1" t="s">
        <v>44196</v>
      </c>
      <c r="V448" s="5" t="s">
        <v>46194</v>
      </c>
      <c r="W448"/>
      <c r="X448"/>
    </row>
    <row r="449" spans="1:24" x14ac:dyDescent="0.25">
      <c r="A449" s="4">
        <v>115</v>
      </c>
      <c r="B449" s="4" t="s">
        <v>44340</v>
      </c>
      <c r="C449" s="4" t="s">
        <v>44424</v>
      </c>
      <c r="D449" s="4">
        <v>1838</v>
      </c>
      <c r="E449" s="4">
        <v>1916</v>
      </c>
      <c r="F449" s="4" t="s">
        <v>251</v>
      </c>
      <c r="G449" s="4" t="s">
        <v>71</v>
      </c>
      <c r="H449" s="4" t="s">
        <v>47418</v>
      </c>
      <c r="I449" s="4" t="s">
        <v>120</v>
      </c>
      <c r="J449" s="4" t="s">
        <v>293</v>
      </c>
      <c r="K449" s="4" t="s">
        <v>656</v>
      </c>
      <c r="L449" s="4" t="s">
        <v>44427</v>
      </c>
      <c r="M449" s="4">
        <v>26.249195</v>
      </c>
      <c r="N449" s="4">
        <v>78313</v>
      </c>
      <c r="O449" s="4" t="s">
        <v>62</v>
      </c>
      <c r="P449" s="4" t="s">
        <v>93</v>
      </c>
      <c r="Q449" s="4">
        <v>-80.216667180000002</v>
      </c>
      <c r="R449" s="4">
        <v>43.633335109999997</v>
      </c>
      <c r="S449" s="4" t="str">
        <f>"https://en.wikipedia.org/wiki/"&amp;SUBSTITUTE(Table1[[#This Row],[name]], " ", "_")</f>
        <v>https://en.wikipedia.org/wiki/James_J._Hill</v>
      </c>
      <c r="T449" s="9" t="s">
        <v>47419</v>
      </c>
      <c r="U449" s="1" t="s">
        <v>47420</v>
      </c>
      <c r="V449" s="5" t="s">
        <v>46194</v>
      </c>
      <c r="W449" s="6" t="s">
        <v>47421</v>
      </c>
      <c r="X449"/>
    </row>
    <row r="450" spans="1:24" x14ac:dyDescent="0.25">
      <c r="A450" s="4">
        <v>115</v>
      </c>
      <c r="B450" s="4" t="s">
        <v>44340</v>
      </c>
      <c r="C450" s="4" t="s">
        <v>44346</v>
      </c>
      <c r="D450" s="4">
        <v>1963</v>
      </c>
      <c r="E450" s="4"/>
      <c r="F450" s="4" t="s">
        <v>57</v>
      </c>
      <c r="G450" s="4" t="s">
        <v>71</v>
      </c>
      <c r="H450" s="4" t="s">
        <v>47422</v>
      </c>
      <c r="I450" s="4" t="s">
        <v>54</v>
      </c>
      <c r="J450" s="4" t="s">
        <v>59</v>
      </c>
      <c r="K450" s="4" t="s">
        <v>1508</v>
      </c>
      <c r="L450" s="4" t="s">
        <v>44348</v>
      </c>
      <c r="M450" s="4">
        <v>24.697576999999999</v>
      </c>
      <c r="N450" s="4">
        <v>561666</v>
      </c>
      <c r="O450" s="4" t="s">
        <v>62</v>
      </c>
      <c r="P450" s="4"/>
      <c r="Q450" s="4">
        <v>-79.949996949999999</v>
      </c>
      <c r="R450" s="4">
        <v>43.633335109999997</v>
      </c>
      <c r="S450" s="4" t="str">
        <f>"https://en.wikipedia.org/wiki/"&amp;SUBSTITUTE(Table1[[#This Row],[name]], " ", "_")</f>
        <v>https://en.wikipedia.org/wiki/Mike_Holmes</v>
      </c>
      <c r="T450" s="6" t="s">
        <v>47423</v>
      </c>
      <c r="U450" s="1" t="s">
        <v>47424</v>
      </c>
      <c r="V450" s="5" t="s">
        <v>46194</v>
      </c>
      <c r="W450"/>
      <c r="X450"/>
    </row>
    <row r="451" spans="1:24" x14ac:dyDescent="0.25">
      <c r="A451" s="4">
        <v>115</v>
      </c>
      <c r="B451" s="4" t="s">
        <v>44340</v>
      </c>
      <c r="C451" s="4" t="s">
        <v>44571</v>
      </c>
      <c r="D451" s="4">
        <v>1964</v>
      </c>
      <c r="E451" s="4"/>
      <c r="F451" s="4" t="s">
        <v>57</v>
      </c>
      <c r="G451" s="4" t="s">
        <v>71</v>
      </c>
      <c r="H451" s="4" t="s">
        <v>47425</v>
      </c>
      <c r="I451" s="4" t="s">
        <v>91</v>
      </c>
      <c r="J451" s="4" t="s">
        <v>91</v>
      </c>
      <c r="K451" s="4" t="s">
        <v>138</v>
      </c>
      <c r="L451" s="4" t="s">
        <v>44574</v>
      </c>
      <c r="M451" s="4">
        <v>24.497776000000002</v>
      </c>
      <c r="N451" s="4">
        <v>207832</v>
      </c>
      <c r="O451" s="4" t="s">
        <v>62</v>
      </c>
      <c r="P451" s="4"/>
      <c r="Q451" s="4">
        <v>-80.166702270000002</v>
      </c>
      <c r="R451" s="4">
        <v>43.450000760000002</v>
      </c>
      <c r="S451" s="4" t="str">
        <f>"https://en.wikipedia.org/wiki/"&amp;SUBSTITUTE(Table1[[#This Row],[name]], " ", "_")</f>
        <v>https://en.wikipedia.org/wiki/John_Cullen</v>
      </c>
      <c r="T451" s="6" t="s">
        <v>47426</v>
      </c>
      <c r="U451" s="1" t="s">
        <v>47427</v>
      </c>
      <c r="V451" s="5" t="s">
        <v>46194</v>
      </c>
      <c r="W451"/>
      <c r="X451"/>
    </row>
    <row r="452" spans="1:24" x14ac:dyDescent="0.25">
      <c r="A452" s="4">
        <v>115</v>
      </c>
      <c r="B452" s="4" t="s">
        <v>44340</v>
      </c>
      <c r="C452" s="4" t="s">
        <v>44564</v>
      </c>
      <c r="D452" s="4">
        <v>1988</v>
      </c>
      <c r="E452" s="4"/>
      <c r="F452" s="4" t="s">
        <v>57</v>
      </c>
      <c r="G452" s="4" t="s">
        <v>71</v>
      </c>
      <c r="H452" s="4" t="s">
        <v>47428</v>
      </c>
      <c r="I452" s="4" t="s">
        <v>91</v>
      </c>
      <c r="J452" s="4" t="s">
        <v>91</v>
      </c>
      <c r="K452" s="4" t="s">
        <v>138</v>
      </c>
      <c r="L452" s="4" t="s">
        <v>1340</v>
      </c>
      <c r="M452" s="4">
        <v>24.363880000000002</v>
      </c>
      <c r="N452" s="4">
        <v>168495</v>
      </c>
      <c r="O452" s="4" t="s">
        <v>62</v>
      </c>
      <c r="P452" s="4"/>
      <c r="Q452" s="4">
        <v>-80.366668700000005</v>
      </c>
      <c r="R452" s="4">
        <v>43.700000760000002</v>
      </c>
      <c r="S452" s="4" t="str">
        <f>"https://en.wikipedia.org/wiki/"&amp;SUBSTITUTE(Table1[[#This Row],[name]], " ", "_")</f>
        <v>https://en.wikipedia.org/wiki/Jamie_McGinn</v>
      </c>
      <c r="T452" s="6" t="s">
        <v>47429</v>
      </c>
      <c r="U452" s="1" t="s">
        <v>47430</v>
      </c>
      <c r="V452" s="5" t="s">
        <v>46194</v>
      </c>
      <c r="W452"/>
      <c r="X452"/>
    </row>
    <row r="453" spans="1:24" x14ac:dyDescent="0.25">
      <c r="A453" s="4">
        <v>115</v>
      </c>
      <c r="B453" s="4" t="s">
        <v>44340</v>
      </c>
      <c r="C453" s="4" t="s">
        <v>44356</v>
      </c>
      <c r="D453" s="4">
        <v>1981</v>
      </c>
      <c r="E453" s="4"/>
      <c r="F453" s="4" t="s">
        <v>57</v>
      </c>
      <c r="G453" s="4" t="s">
        <v>53</v>
      </c>
      <c r="H453" s="4" t="s">
        <v>47431</v>
      </c>
      <c r="I453" s="4" t="s">
        <v>54</v>
      </c>
      <c r="J453" s="4" t="s">
        <v>58</v>
      </c>
      <c r="K453" s="4" t="s">
        <v>60</v>
      </c>
      <c r="L453" s="4" t="s">
        <v>44359</v>
      </c>
      <c r="M453" s="4">
        <v>23.284801000000002</v>
      </c>
      <c r="N453" s="4">
        <v>343917</v>
      </c>
      <c r="O453" s="4" t="s">
        <v>62</v>
      </c>
      <c r="P453" s="4"/>
      <c r="Q453" s="4">
        <v>-80.427223209999994</v>
      </c>
      <c r="R453" s="4">
        <v>43.685001370000002</v>
      </c>
      <c r="S453" s="4" t="str">
        <f>"https://en.wikipedia.org/wiki/"&amp;SUBSTITUTE(Table1[[#This Row],[name]], " ", "_")</f>
        <v>https://en.wikipedia.org/wiki/Sitara_Hewitt</v>
      </c>
      <c r="T453" s="6" t="s">
        <v>47432</v>
      </c>
      <c r="U453" s="1" t="s">
        <v>47433</v>
      </c>
      <c r="V453" s="5" t="s">
        <v>46194</v>
      </c>
      <c r="W453"/>
      <c r="X453"/>
    </row>
    <row r="454" spans="1:24" x14ac:dyDescent="0.25">
      <c r="A454" s="4">
        <v>116</v>
      </c>
      <c r="B454" s="4" t="s">
        <v>44624</v>
      </c>
      <c r="C454" s="4" t="s">
        <v>44751</v>
      </c>
      <c r="D454" s="4">
        <v>1975</v>
      </c>
      <c r="E454" s="4">
        <v>2009</v>
      </c>
      <c r="F454" s="4" t="s">
        <v>57</v>
      </c>
      <c r="G454" s="4" t="s">
        <v>71</v>
      </c>
      <c r="H454" s="4" t="s">
        <v>47434</v>
      </c>
      <c r="I454" s="4" t="s">
        <v>91</v>
      </c>
      <c r="J454" s="4" t="s">
        <v>91</v>
      </c>
      <c r="K454" s="4" t="s">
        <v>411</v>
      </c>
      <c r="L454" s="4" t="s">
        <v>44754</v>
      </c>
      <c r="M454" s="4">
        <v>30.115939999999998</v>
      </c>
      <c r="N454" s="4">
        <v>53483</v>
      </c>
      <c r="O454" s="4" t="s">
        <v>62</v>
      </c>
      <c r="P454" s="4"/>
      <c r="Q454" s="4">
        <v>-78.942779540000004</v>
      </c>
      <c r="R454" s="4">
        <v>43.903205870000001</v>
      </c>
      <c r="S454" s="4" t="str">
        <f>"https://en.wikipedia.org/wiki/"&amp;SUBSTITUTE(Table1[[#This Row],[name]], " ", "_")</f>
        <v>https://en.wikipedia.org/wiki/Test_(wrestler)</v>
      </c>
      <c r="T454" s="6" t="s">
        <v>47435</v>
      </c>
      <c r="U454" s="1" t="s">
        <v>44624</v>
      </c>
      <c r="V454" s="5" t="s">
        <v>46194</v>
      </c>
      <c r="W454"/>
      <c r="X454"/>
    </row>
    <row r="455" spans="1:24" x14ac:dyDescent="0.25">
      <c r="A455" s="4">
        <v>116</v>
      </c>
      <c r="B455" s="4" t="s">
        <v>44624</v>
      </c>
      <c r="C455" s="4" t="s">
        <v>44628</v>
      </c>
      <c r="D455" s="4">
        <v>1862</v>
      </c>
      <c r="E455" s="4">
        <v>1938</v>
      </c>
      <c r="F455" s="4" t="s">
        <v>251</v>
      </c>
      <c r="G455" s="4" t="s">
        <v>53</v>
      </c>
      <c r="H455" s="4" t="s">
        <v>47436</v>
      </c>
      <c r="I455" s="4" t="s">
        <v>54</v>
      </c>
      <c r="J455" s="4" t="s">
        <v>58</v>
      </c>
      <c r="K455" s="4" t="s">
        <v>60</v>
      </c>
      <c r="L455" s="4" t="s">
        <v>44631</v>
      </c>
      <c r="M455" s="4">
        <v>24.968883999999999</v>
      </c>
      <c r="N455" s="4">
        <v>89181</v>
      </c>
      <c r="O455" s="4" t="s">
        <v>62</v>
      </c>
      <c r="P455" s="4" t="s">
        <v>93</v>
      </c>
      <c r="Q455" s="4">
        <v>-78.942779540000004</v>
      </c>
      <c r="R455" s="4">
        <v>43.903205870000001</v>
      </c>
      <c r="S455" s="4" t="str">
        <f>"https://en.wikipedia.org/wiki/"&amp;SUBSTITUTE(Table1[[#This Row],[name]], " ", "_")</f>
        <v>https://en.wikipedia.org/wiki/May_Irwin</v>
      </c>
      <c r="T455" s="6" t="s">
        <v>47437</v>
      </c>
      <c r="U455" s="1" t="s">
        <v>44624</v>
      </c>
      <c r="V455" s="5" t="s">
        <v>46194</v>
      </c>
      <c r="W455"/>
      <c r="X455"/>
    </row>
    <row r="456" spans="1:24" x14ac:dyDescent="0.25">
      <c r="A456" s="4">
        <v>116</v>
      </c>
      <c r="B456" s="4" t="s">
        <v>44624</v>
      </c>
      <c r="C456" s="4" t="s">
        <v>44653</v>
      </c>
      <c r="D456" s="4">
        <v>1870</v>
      </c>
      <c r="E456" s="4">
        <v>1948</v>
      </c>
      <c r="F456" s="4" t="s">
        <v>251</v>
      </c>
      <c r="G456" s="4" t="s">
        <v>71</v>
      </c>
      <c r="H456" s="4" t="s">
        <v>47438</v>
      </c>
      <c r="I456" s="4" t="s">
        <v>120</v>
      </c>
      <c r="J456" s="4" t="s">
        <v>122</v>
      </c>
      <c r="K456" s="4" t="s">
        <v>123</v>
      </c>
      <c r="L456" s="4" t="s">
        <v>44656</v>
      </c>
      <c r="M456" s="4">
        <v>24.584441999999999</v>
      </c>
      <c r="N456" s="4">
        <v>108656</v>
      </c>
      <c r="O456" s="4" t="s">
        <v>260</v>
      </c>
      <c r="P456" s="4"/>
      <c r="Q456" s="4">
        <v>-78.942779540000004</v>
      </c>
      <c r="R456" s="4">
        <v>43.903205870000001</v>
      </c>
      <c r="S456" s="4" t="str">
        <f>"https://en.wikipedia.org/wiki/"&amp;SUBSTITUTE(Table1[[#This Row],[name]], " ", "_")</f>
        <v>https://en.wikipedia.org/wiki/Hamar_Greenwood,_1st_Viscount_Greenwood</v>
      </c>
      <c r="T456" s="6" t="s">
        <v>47439</v>
      </c>
      <c r="U456" s="1" t="s">
        <v>44624</v>
      </c>
      <c r="V456" s="5" t="s">
        <v>46194</v>
      </c>
      <c r="W456"/>
      <c r="X456"/>
    </row>
    <row r="457" spans="1:24" x14ac:dyDescent="0.25">
      <c r="A457" s="4">
        <v>116</v>
      </c>
      <c r="B457" s="4" t="s">
        <v>44624</v>
      </c>
      <c r="C457" s="4" t="s">
        <v>44738</v>
      </c>
      <c r="D457" s="4">
        <v>1984</v>
      </c>
      <c r="E457" s="4"/>
      <c r="F457" s="4" t="s">
        <v>57</v>
      </c>
      <c r="G457" s="4" t="s">
        <v>71</v>
      </c>
      <c r="H457" s="4" t="s">
        <v>47440</v>
      </c>
      <c r="I457" s="4" t="s">
        <v>91</v>
      </c>
      <c r="J457" s="4" t="s">
        <v>91</v>
      </c>
      <c r="K457" s="4" t="s">
        <v>138</v>
      </c>
      <c r="L457" s="4" t="s">
        <v>44740</v>
      </c>
      <c r="M457" s="4">
        <v>24.23638</v>
      </c>
      <c r="N457" s="4">
        <v>172010</v>
      </c>
      <c r="O457" s="4" t="s">
        <v>62</v>
      </c>
      <c r="P457" s="4"/>
      <c r="Q457" s="4">
        <v>-78.942779540000004</v>
      </c>
      <c r="R457" s="4">
        <v>43.903205870000001</v>
      </c>
      <c r="S457" s="4" t="str">
        <f>"https://en.wikipedia.org/wiki/"&amp;SUBSTITUTE(Table1[[#This Row],[name]], " ", "_")</f>
        <v>https://en.wikipedia.org/wiki/Paul_Ranger</v>
      </c>
      <c r="T457" s="6" t="s">
        <v>47441</v>
      </c>
      <c r="U457" s="1" t="s">
        <v>44624</v>
      </c>
      <c r="V457" s="5" t="s">
        <v>46194</v>
      </c>
      <c r="W457"/>
      <c r="X457"/>
    </row>
    <row r="458" spans="1:24" x14ac:dyDescent="0.25">
      <c r="A458" s="4">
        <v>117</v>
      </c>
      <c r="B458" s="4" t="s">
        <v>44765</v>
      </c>
      <c r="C458" s="4" t="s">
        <v>44768</v>
      </c>
      <c r="D458" s="4">
        <v>1955</v>
      </c>
      <c r="E458" s="4"/>
      <c r="F458" s="4" t="s">
        <v>57</v>
      </c>
      <c r="G458" s="4" t="s">
        <v>71</v>
      </c>
      <c r="H458" s="4" t="s">
        <v>47442</v>
      </c>
      <c r="I458" s="4" t="s">
        <v>54</v>
      </c>
      <c r="J458" s="4" t="s">
        <v>58</v>
      </c>
      <c r="K458" s="4" t="s">
        <v>2187</v>
      </c>
      <c r="L458" s="4" t="s">
        <v>44771</v>
      </c>
      <c r="M458" s="4">
        <v>30.826563</v>
      </c>
      <c r="N458" s="4">
        <v>24456</v>
      </c>
      <c r="O458" s="4" t="s">
        <v>62</v>
      </c>
      <c r="P458" s="4"/>
      <c r="Q458" s="4">
        <v>-79.429443359999993</v>
      </c>
      <c r="R458" s="4">
        <v>43.787223820000001</v>
      </c>
      <c r="S458" s="4" t="str">
        <f>"https://en.wikipedia.org/wiki/"&amp;SUBSTITUTE(Table1[[#This Row],[name]], " ", "_")</f>
        <v>https://en.wikipedia.org/wiki/Howie_Mandel</v>
      </c>
      <c r="T458" s="6" t="s">
        <v>47443</v>
      </c>
      <c r="U458" s="1" t="s">
        <v>46988</v>
      </c>
      <c r="V458" s="5"/>
      <c r="W458"/>
      <c r="X458"/>
    </row>
    <row r="459" spans="1:24" x14ac:dyDescent="0.25">
      <c r="A459" s="4">
        <v>117</v>
      </c>
      <c r="B459" s="4" t="s">
        <v>44765</v>
      </c>
      <c r="C459" s="4" t="s">
        <v>44955</v>
      </c>
      <c r="D459" s="4">
        <v>1980</v>
      </c>
      <c r="E459" s="4"/>
      <c r="F459" s="4" t="s">
        <v>57</v>
      </c>
      <c r="G459" s="4" t="s">
        <v>71</v>
      </c>
      <c r="H459" s="4" t="s">
        <v>47444</v>
      </c>
      <c r="I459" s="4" t="s">
        <v>91</v>
      </c>
      <c r="J459" s="4" t="s">
        <v>91</v>
      </c>
      <c r="K459" s="4" t="s">
        <v>138</v>
      </c>
      <c r="L459" s="4" t="s">
        <v>44958</v>
      </c>
      <c r="M459" s="4">
        <v>28.463642</v>
      </c>
      <c r="N459" s="4">
        <v>86951</v>
      </c>
      <c r="O459" s="4" t="s">
        <v>62</v>
      </c>
      <c r="P459" s="4"/>
      <c r="Q459" s="4">
        <v>-79.41560364</v>
      </c>
      <c r="R459" s="4">
        <v>43.779701230000001</v>
      </c>
      <c r="S459" s="4" t="str">
        <f>"https://en.wikipedia.org/wiki/"&amp;SUBSTITUTE(Table1[[#This Row],[name]], " ", "_")</f>
        <v>https://en.wikipedia.org/wiki/Sean_Avery</v>
      </c>
      <c r="T459" s="6" t="s">
        <v>47445</v>
      </c>
      <c r="U459" s="1" t="s">
        <v>47446</v>
      </c>
      <c r="V459" s="5" t="s">
        <v>46194</v>
      </c>
      <c r="W459"/>
      <c r="X459"/>
    </row>
    <row r="460" spans="1:24" x14ac:dyDescent="0.25">
      <c r="A460" s="4">
        <v>117</v>
      </c>
      <c r="B460" s="4" t="s">
        <v>44765</v>
      </c>
      <c r="C460" s="4" t="s">
        <v>44781</v>
      </c>
      <c r="D460" s="4">
        <v>1980</v>
      </c>
      <c r="E460" s="4"/>
      <c r="F460" s="4" t="s">
        <v>57</v>
      </c>
      <c r="G460" s="4" t="s">
        <v>53</v>
      </c>
      <c r="H460" s="4" t="s">
        <v>47447</v>
      </c>
      <c r="I460" s="4" t="s">
        <v>54</v>
      </c>
      <c r="J460" s="4" t="s">
        <v>58</v>
      </c>
      <c r="K460" s="4" t="s">
        <v>60</v>
      </c>
      <c r="L460" s="4" t="s">
        <v>44784</v>
      </c>
      <c r="M460" s="4">
        <v>26.989733000000001</v>
      </c>
      <c r="N460" s="4">
        <v>44849.5</v>
      </c>
      <c r="O460" s="4" t="s">
        <v>62</v>
      </c>
      <c r="P460" s="4"/>
      <c r="Q460" s="4">
        <v>-79.41560364</v>
      </c>
      <c r="R460" s="4">
        <v>43.779701230000001</v>
      </c>
      <c r="S460" s="4" t="str">
        <f>"https://en.wikipedia.org/wiki/"&amp;SUBSTITUTE(Table1[[#This Row],[name]], " ", "_")</f>
        <v>https://en.wikipedia.org/wiki/Liane_Balaban</v>
      </c>
      <c r="T460" s="6" t="s">
        <v>47448</v>
      </c>
      <c r="U460" s="1" t="s">
        <v>47446</v>
      </c>
      <c r="V460" s="5" t="s">
        <v>46194</v>
      </c>
      <c r="W460" t="s">
        <v>47449</v>
      </c>
      <c r="X460"/>
    </row>
    <row r="461" spans="1:24" x14ac:dyDescent="0.25">
      <c r="A461" s="4">
        <v>117</v>
      </c>
      <c r="B461" s="4" t="s">
        <v>44765</v>
      </c>
      <c r="C461" s="4" t="s">
        <v>44940</v>
      </c>
      <c r="D461" s="4">
        <v>1988</v>
      </c>
      <c r="E461" s="4"/>
      <c r="F461" s="4" t="s">
        <v>57</v>
      </c>
      <c r="G461" s="4" t="s">
        <v>71</v>
      </c>
      <c r="H461" s="4" t="s">
        <v>47450</v>
      </c>
      <c r="I461" s="4" t="s">
        <v>91</v>
      </c>
      <c r="J461" s="4" t="s">
        <v>91</v>
      </c>
      <c r="K461" s="4" t="s">
        <v>221</v>
      </c>
      <c r="L461" s="4" t="s">
        <v>44943</v>
      </c>
      <c r="M461" s="4">
        <v>26.511258999999999</v>
      </c>
      <c r="N461" s="4">
        <v>103798</v>
      </c>
      <c r="O461" s="4" t="s">
        <v>62</v>
      </c>
      <c r="P461" s="4"/>
      <c r="Q461" s="4">
        <v>-79.41560364</v>
      </c>
      <c r="R461" s="4">
        <v>43.779701230000001</v>
      </c>
      <c r="S461" s="4" t="str">
        <f>"https://en.wikipedia.org/wiki/"&amp;SUBSTITUTE(Table1[[#This Row],[name]], " ", "_")</f>
        <v>https://en.wikipedia.org/wiki/Peter_Polansky</v>
      </c>
      <c r="T461" s="6" t="s">
        <v>47451</v>
      </c>
      <c r="U461" s="1" t="s">
        <v>47446</v>
      </c>
      <c r="V461" s="5" t="s">
        <v>46194</v>
      </c>
      <c r="W461"/>
      <c r="X461"/>
    </row>
    <row r="462" spans="1:24" x14ac:dyDescent="0.25">
      <c r="A462" s="4">
        <v>117</v>
      </c>
      <c r="B462" s="4" t="s">
        <v>44765</v>
      </c>
      <c r="C462" s="4" t="s">
        <v>44772</v>
      </c>
      <c r="D462" s="4">
        <v>1966</v>
      </c>
      <c r="E462" s="4"/>
      <c r="F462" s="4" t="s">
        <v>57</v>
      </c>
      <c r="G462" s="4" t="s">
        <v>71</v>
      </c>
      <c r="H462" s="4" t="s">
        <v>47452</v>
      </c>
      <c r="I462" s="4" t="s">
        <v>54</v>
      </c>
      <c r="J462" s="4" t="s">
        <v>58</v>
      </c>
      <c r="K462" s="4" t="s">
        <v>252</v>
      </c>
      <c r="L462" s="4" t="s">
        <v>44775</v>
      </c>
      <c r="M462" s="4">
        <v>26.238924000000001</v>
      </c>
      <c r="N462" s="4">
        <v>76902</v>
      </c>
      <c r="O462" s="4" t="s">
        <v>62</v>
      </c>
      <c r="P462" s="4"/>
      <c r="Q462" s="4">
        <v>-79.429443359999993</v>
      </c>
      <c r="R462" s="4">
        <v>43.787223820000001</v>
      </c>
      <c r="S462" s="4" t="str">
        <f>"https://en.wikipedia.org/wiki/"&amp;SUBSTITUTE(Table1[[#This Row],[name]], " ", "_")</f>
        <v>https://en.wikipedia.org/wiki/Joseph_Boyden</v>
      </c>
      <c r="T462" s="8" t="s">
        <v>47453</v>
      </c>
      <c r="U462" s="1" t="s">
        <v>44765</v>
      </c>
      <c r="V462" s="5" t="s">
        <v>46194</v>
      </c>
      <c r="W462" s="6" t="s">
        <v>47454</v>
      </c>
      <c r="X462"/>
    </row>
    <row r="463" spans="1:24" x14ac:dyDescent="0.25">
      <c r="A463" s="4">
        <v>118</v>
      </c>
      <c r="B463" s="4" t="s">
        <v>45917</v>
      </c>
      <c r="C463" s="4" t="s">
        <v>45930</v>
      </c>
      <c r="D463" s="4">
        <v>1968</v>
      </c>
      <c r="E463" s="4"/>
      <c r="F463" s="4" t="s">
        <v>57</v>
      </c>
      <c r="G463" s="4" t="s">
        <v>71</v>
      </c>
      <c r="H463" s="4" t="s">
        <v>47455</v>
      </c>
      <c r="I463" s="4" t="s">
        <v>91</v>
      </c>
      <c r="J463" s="4" t="s">
        <v>91</v>
      </c>
      <c r="K463" s="4" t="s">
        <v>138</v>
      </c>
      <c r="L463" s="4" t="s">
        <v>45933</v>
      </c>
      <c r="M463" s="4">
        <v>25.227406999999999</v>
      </c>
      <c r="N463" s="4">
        <v>154906</v>
      </c>
      <c r="O463" s="4" t="s">
        <v>62</v>
      </c>
      <c r="P463" s="4"/>
      <c r="Q463" s="4">
        <v>-82.883300779999999</v>
      </c>
      <c r="R463" s="4">
        <v>42.299999239999998</v>
      </c>
      <c r="S463" s="4" t="str">
        <f>"https://en.wikipedia.org/wiki/"&amp;SUBSTITUTE(Table1[[#This Row],[name]], " ", "_")</f>
        <v>https://en.wikipedia.org/wiki/Adam_Graves</v>
      </c>
      <c r="T463" s="6" t="s">
        <v>47456</v>
      </c>
      <c r="U463" s="1" t="s">
        <v>47457</v>
      </c>
      <c r="V463" s="5" t="s">
        <v>46194</v>
      </c>
      <c r="W463"/>
      <c r="X463"/>
    </row>
    <row r="464" spans="1:24" x14ac:dyDescent="0.25">
      <c r="A464" s="4">
        <v>118</v>
      </c>
      <c r="B464" s="4" t="s">
        <v>45917</v>
      </c>
      <c r="C464" s="4" t="s">
        <v>45934</v>
      </c>
      <c r="D464" s="4">
        <v>1977</v>
      </c>
      <c r="E464" s="4"/>
      <c r="F464" s="4" t="s">
        <v>57</v>
      </c>
      <c r="G464" s="4" t="s">
        <v>71</v>
      </c>
      <c r="H464" s="4" t="s">
        <v>47458</v>
      </c>
      <c r="I464" s="4" t="s">
        <v>91</v>
      </c>
      <c r="J464" s="4" t="s">
        <v>91</v>
      </c>
      <c r="K464" s="4" t="s">
        <v>138</v>
      </c>
      <c r="L464" s="4" t="s">
        <v>830</v>
      </c>
      <c r="M464" s="4">
        <v>18.391470000000002</v>
      </c>
      <c r="N464" s="4">
        <v>781983.5</v>
      </c>
      <c r="O464" s="4" t="s">
        <v>62</v>
      </c>
      <c r="P464" s="4"/>
      <c r="Q464" s="4">
        <v>-82.849998470000003</v>
      </c>
      <c r="R464" s="4">
        <v>42.317001339999997</v>
      </c>
      <c r="S464" s="4" t="str">
        <f>"https://en.wikipedia.org/wiki/"&amp;SUBSTITUTE(Table1[[#This Row],[name]], " ", "_")</f>
        <v>https://en.wikipedia.org/wiki/Greg_Day</v>
      </c>
      <c r="T464" s="6" t="s">
        <v>47459</v>
      </c>
      <c r="U464" s="1" t="s">
        <v>47460</v>
      </c>
      <c r="V464" s="5" t="s">
        <v>46194</v>
      </c>
      <c r="W464"/>
      <c r="X464"/>
    </row>
    <row r="465" spans="1:24" x14ac:dyDescent="0.25">
      <c r="A465" s="4">
        <v>118</v>
      </c>
      <c r="B465" s="4" t="s">
        <v>45917</v>
      </c>
      <c r="C465" s="4" t="s">
        <v>45914</v>
      </c>
      <c r="D465" s="4">
        <v>1885</v>
      </c>
      <c r="E465" s="4">
        <v>1959</v>
      </c>
      <c r="F465" s="4" t="s">
        <v>251</v>
      </c>
      <c r="G465" s="4" t="s">
        <v>71</v>
      </c>
      <c r="H465" s="4" t="s">
        <v>47461</v>
      </c>
      <c r="I465" s="4" t="s">
        <v>54</v>
      </c>
      <c r="J465" s="4" t="s">
        <v>59</v>
      </c>
      <c r="K465" s="4" t="s">
        <v>92</v>
      </c>
      <c r="L465" s="4" t="s">
        <v>45916</v>
      </c>
      <c r="M465" s="4">
        <v>15.938898</v>
      </c>
      <c r="N465" s="4">
        <v>1500747.5</v>
      </c>
      <c r="O465" s="4" t="s">
        <v>62</v>
      </c>
      <c r="P465" s="4"/>
      <c r="Q465" s="4">
        <v>-83</v>
      </c>
      <c r="R465" s="4">
        <v>42.316699980000003</v>
      </c>
      <c r="S465" s="4" t="str">
        <f>"https://en.wikipedia.org/wiki/"&amp;SUBSTITUTE(Table1[[#This Row],[name]], " ", "_")</f>
        <v>https://en.wikipedia.org/wiki/Arthur_Saint-Pierre</v>
      </c>
      <c r="T465" s="6" t="s">
        <v>47462</v>
      </c>
      <c r="U465" s="1" t="s">
        <v>47463</v>
      </c>
      <c r="V465" s="5" t="s">
        <v>46194</v>
      </c>
      <c r="W465"/>
      <c r="X465"/>
    </row>
    <row r="466" spans="1:24" x14ac:dyDescent="0.25">
      <c r="A466" s="4">
        <v>118</v>
      </c>
      <c r="B466" s="4" t="s">
        <v>45917</v>
      </c>
      <c r="C466" s="4" t="s">
        <v>45936</v>
      </c>
      <c r="D466" s="4">
        <v>1990</v>
      </c>
      <c r="E466" s="4"/>
      <c r="F466" s="4" t="s">
        <v>57</v>
      </c>
      <c r="G466" s="4" t="s">
        <v>71</v>
      </c>
      <c r="H466" s="4" t="s">
        <v>47464</v>
      </c>
      <c r="I466" s="4" t="s">
        <v>91</v>
      </c>
      <c r="J466" s="4" t="s">
        <v>91</v>
      </c>
      <c r="K466" s="4" t="s">
        <v>128</v>
      </c>
      <c r="L466" s="4" t="s">
        <v>1407</v>
      </c>
      <c r="M466" s="4">
        <v>15.495741000000001</v>
      </c>
      <c r="N466" s="4">
        <v>2329063</v>
      </c>
      <c r="O466" s="4" t="s">
        <v>62</v>
      </c>
      <c r="P466" s="4"/>
      <c r="Q466" s="4">
        <v>-82.883300779999999</v>
      </c>
      <c r="R466" s="4">
        <v>42.299999239999998</v>
      </c>
      <c r="S466" s="4" t="str">
        <f>"https://en.wikipedia.org/wiki/"&amp;SUBSTITUTE(Table1[[#This Row],[name]], " ", "_")</f>
        <v>https://en.wikipedia.org/wiki/Pawel_Kruba</v>
      </c>
      <c r="T466" s="6" t="s">
        <v>47465</v>
      </c>
      <c r="U466" s="1" t="s">
        <v>47316</v>
      </c>
      <c r="V466" s="5"/>
      <c r="W466"/>
      <c r="X466"/>
    </row>
    <row r="467" spans="1:24" x14ac:dyDescent="0.25">
      <c r="A467" s="4">
        <v>119</v>
      </c>
      <c r="B467" s="4" t="s">
        <v>44978</v>
      </c>
      <c r="C467" s="4" t="s">
        <v>45188</v>
      </c>
      <c r="D467" s="4">
        <v>1965</v>
      </c>
      <c r="E467" s="4"/>
      <c r="F467" s="4" t="s">
        <v>57</v>
      </c>
      <c r="G467" s="4" t="s">
        <v>53</v>
      </c>
      <c r="H467" s="4" t="s">
        <v>47466</v>
      </c>
      <c r="I467" s="4" t="s">
        <v>54</v>
      </c>
      <c r="J467" s="4" t="s">
        <v>58</v>
      </c>
      <c r="K467" s="4" t="s">
        <v>242</v>
      </c>
      <c r="L467" s="4" t="s">
        <v>45191</v>
      </c>
      <c r="M467" s="4">
        <v>35.134151000000003</v>
      </c>
      <c r="N467" s="4">
        <v>1161</v>
      </c>
      <c r="O467" s="4" t="s">
        <v>62</v>
      </c>
      <c r="P467" s="4"/>
      <c r="Q467" s="4">
        <v>-83.035263060000005</v>
      </c>
      <c r="R467" s="4">
        <v>42.317291259999998</v>
      </c>
      <c r="S467" s="4" t="str">
        <f>"https://en.wikipedia.org/wiki/"&amp;SUBSTITUTE(Table1[[#This Row],[name]], " ", "_")</f>
        <v>https://en.wikipedia.org/wiki/Shania_Twain</v>
      </c>
      <c r="T467" s="6" t="s">
        <v>47467</v>
      </c>
      <c r="U467" s="1" t="s">
        <v>47316</v>
      </c>
      <c r="V467" s="5"/>
      <c r="W467"/>
      <c r="X467"/>
    </row>
    <row r="468" spans="1:24" x14ac:dyDescent="0.25">
      <c r="A468" s="4">
        <v>119</v>
      </c>
      <c r="B468" s="4" t="s">
        <v>44978</v>
      </c>
      <c r="C468" s="4" t="s">
        <v>45162</v>
      </c>
      <c r="D468" s="4">
        <v>1960</v>
      </c>
      <c r="E468" s="4"/>
      <c r="F468" s="4" t="s">
        <v>57</v>
      </c>
      <c r="G468" s="4" t="s">
        <v>71</v>
      </c>
      <c r="H468" s="4" t="s">
        <v>47468</v>
      </c>
      <c r="I468" s="4" t="s">
        <v>54</v>
      </c>
      <c r="J468" s="4" t="s">
        <v>58</v>
      </c>
      <c r="K468" s="4" t="s">
        <v>60</v>
      </c>
      <c r="L468" s="4" t="s">
        <v>45165</v>
      </c>
      <c r="M468" s="4">
        <v>31.838778999999999</v>
      </c>
      <c r="N468" s="4">
        <v>6607.5</v>
      </c>
      <c r="O468" s="4" t="s">
        <v>62</v>
      </c>
      <c r="P468" s="4"/>
      <c r="Q468" s="4">
        <v>-83.035263060000005</v>
      </c>
      <c r="R468" s="4">
        <v>42.317291259999998</v>
      </c>
      <c r="S468" s="4" t="str">
        <f>"https://en.wikipedia.org/wiki/"&amp;SUBSTITUTE(Table1[[#This Row],[name]], " ", "_")</f>
        <v>https://en.wikipedia.org/wiki/Oliver_Platt</v>
      </c>
      <c r="T468" s="6" t="s">
        <v>47469</v>
      </c>
      <c r="U468" s="1" t="s">
        <v>47316</v>
      </c>
      <c r="V468" s="5"/>
      <c r="W468"/>
      <c r="X468"/>
    </row>
    <row r="469" spans="1:24" x14ac:dyDescent="0.25">
      <c r="A469" s="4">
        <v>119</v>
      </c>
      <c r="B469" s="4" t="s">
        <v>44978</v>
      </c>
      <c r="C469" s="4" t="s">
        <v>45371</v>
      </c>
      <c r="D469" s="4">
        <v>1938</v>
      </c>
      <c r="E469" s="4"/>
      <c r="F469" s="4" t="s">
        <v>57</v>
      </c>
      <c r="G469" s="4" t="s">
        <v>71</v>
      </c>
      <c r="H469" s="4" t="s">
        <v>47470</v>
      </c>
      <c r="I469" s="4" t="s">
        <v>120</v>
      </c>
      <c r="J469" s="4" t="s">
        <v>122</v>
      </c>
      <c r="K469" s="4" t="s">
        <v>123</v>
      </c>
      <c r="L469" s="4" t="s">
        <v>45374</v>
      </c>
      <c r="M469" s="4">
        <v>31.004528000000001</v>
      </c>
      <c r="N469" s="4">
        <v>15465</v>
      </c>
      <c r="O469" s="4" t="s">
        <v>62</v>
      </c>
      <c r="P469" s="4"/>
      <c r="Q469" s="4">
        <v>-83.035263060000005</v>
      </c>
      <c r="R469" s="4">
        <v>42.317291259999998</v>
      </c>
      <c r="S469" s="4" t="str">
        <f>"https://en.wikipedia.org/wiki/"&amp;SUBSTITUTE(Table1[[#This Row],[name]], " ", "_")</f>
        <v>https://en.wikipedia.org/wiki/Paul_Martin</v>
      </c>
      <c r="T469" s="6" t="s">
        <v>47471</v>
      </c>
      <c r="U469" s="1" t="s">
        <v>47316</v>
      </c>
      <c r="V469" s="5"/>
      <c r="W469"/>
      <c r="X469"/>
    </row>
    <row r="470" spans="1:24" x14ac:dyDescent="0.25">
      <c r="A470" s="4">
        <v>119</v>
      </c>
      <c r="B470" s="4" t="s">
        <v>44978</v>
      </c>
      <c r="C470" s="4" t="s">
        <v>45200</v>
      </c>
      <c r="D470" s="4">
        <v>2000</v>
      </c>
      <c r="E470" s="4"/>
      <c r="F470" s="4" t="s">
        <v>57</v>
      </c>
      <c r="G470" s="4" t="s">
        <v>53</v>
      </c>
      <c r="H470" s="4" t="s">
        <v>47472</v>
      </c>
      <c r="I470" s="4" t="s">
        <v>54</v>
      </c>
      <c r="J470" s="4" t="s">
        <v>58</v>
      </c>
      <c r="K470" s="4" t="s">
        <v>60</v>
      </c>
      <c r="L470" s="4" t="s">
        <v>45203</v>
      </c>
      <c r="M470" s="4">
        <v>30.024826000000001</v>
      </c>
      <c r="N470" s="4">
        <v>16519</v>
      </c>
      <c r="O470" s="4" t="s">
        <v>62</v>
      </c>
      <c r="P470" s="4"/>
      <c r="Q470" s="4">
        <v>-83.035263060000005</v>
      </c>
      <c r="R470" s="4">
        <v>42.317291259999998</v>
      </c>
      <c r="S470" s="4" t="str">
        <f>"https://en.wikipedia.org/wiki/"&amp;SUBSTITUTE(Table1[[#This Row],[name]], " ", "_")</f>
        <v>https://en.wikipedia.org/wiki/Sophie_Nélisse</v>
      </c>
      <c r="T470" s="6" t="s">
        <v>47473</v>
      </c>
      <c r="U470" s="1" t="s">
        <v>47316</v>
      </c>
      <c r="V470" s="5"/>
      <c r="W470"/>
      <c r="X470"/>
    </row>
    <row r="471" spans="1:24" x14ac:dyDescent="0.25">
      <c r="A471" s="4">
        <v>119</v>
      </c>
      <c r="B471" s="4" t="s">
        <v>44978</v>
      </c>
      <c r="C471" s="4" t="s">
        <v>45113</v>
      </c>
      <c r="D471" s="4">
        <v>1990</v>
      </c>
      <c r="E471" s="4"/>
      <c r="F471" s="4" t="s">
        <v>57</v>
      </c>
      <c r="G471" s="4" t="s">
        <v>53</v>
      </c>
      <c r="H471" s="4" t="s">
        <v>47474</v>
      </c>
      <c r="I471" s="4" t="s">
        <v>54</v>
      </c>
      <c r="J471" s="4" t="s">
        <v>58</v>
      </c>
      <c r="K471" s="4" t="s">
        <v>60</v>
      </c>
      <c r="L471" s="4" t="s">
        <v>45116</v>
      </c>
      <c r="M471" s="4">
        <v>29.584523999999998</v>
      </c>
      <c r="N471" s="4">
        <v>42440</v>
      </c>
      <c r="O471" s="4" t="s">
        <v>62</v>
      </c>
      <c r="P471" s="4"/>
      <c r="Q471" s="4">
        <v>-83.035263060000005</v>
      </c>
      <c r="R471" s="4">
        <v>42.317291259999998</v>
      </c>
      <c r="S471" s="4" t="str">
        <f>"https://en.wikipedia.org/wiki/"&amp;SUBSTITUTE(Table1[[#This Row],[name]], " ", "_")</f>
        <v>https://en.wikipedia.org/wiki/Katie_Findlay</v>
      </c>
      <c r="T471" s="6" t="s">
        <v>47475</v>
      </c>
      <c r="U471" s="1" t="s">
        <v>47316</v>
      </c>
      <c r="V471" s="5"/>
      <c r="W471"/>
      <c r="X471"/>
    </row>
    <row r="472" spans="1:24" x14ac:dyDescent="0.25">
      <c r="A472" s="4">
        <v>120</v>
      </c>
      <c r="B472" s="4" t="s">
        <v>45942</v>
      </c>
      <c r="C472" s="4" t="s">
        <v>45938</v>
      </c>
      <c r="D472" s="4"/>
      <c r="E472" s="4"/>
      <c r="F472" s="4" t="s">
        <v>57</v>
      </c>
      <c r="G472" s="4" t="s">
        <v>71</v>
      </c>
      <c r="H472" s="4" t="s">
        <v>47476</v>
      </c>
      <c r="I472" s="4" t="s">
        <v>54</v>
      </c>
      <c r="J472" s="4" t="s">
        <v>58</v>
      </c>
      <c r="K472" s="4" t="s">
        <v>60</v>
      </c>
      <c r="L472" s="4" t="s">
        <v>45941</v>
      </c>
      <c r="M472" s="4">
        <v>23.102919</v>
      </c>
      <c r="N472" s="4">
        <v>223485</v>
      </c>
      <c r="O472" s="4" t="s">
        <v>62</v>
      </c>
      <c r="P472" s="4"/>
      <c r="Q472" s="4">
        <v>-79.467002870000002</v>
      </c>
      <c r="R472" s="4">
        <v>43.742900849999998</v>
      </c>
      <c r="S472" s="4" t="str">
        <f>"https://en.wikipedia.org/wiki/"&amp;SUBSTITUTE(Table1[[#This Row],[name]], " ", "_")</f>
        <v>https://en.wikipedia.org/wiki/Christopher_Shyer</v>
      </c>
      <c r="T472" s="6" t="s">
        <v>47477</v>
      </c>
      <c r="U472" s="1" t="s">
        <v>46988</v>
      </c>
      <c r="V472" s="5"/>
      <c r="W472"/>
      <c r="X472"/>
    </row>
    <row r="473" spans="1:24" x14ac:dyDescent="0.25">
      <c r="A473" s="4">
        <v>120</v>
      </c>
      <c r="B473" s="4" t="s">
        <v>45942</v>
      </c>
      <c r="C473" s="4" t="s">
        <v>45950</v>
      </c>
      <c r="D473" s="4">
        <v>1956</v>
      </c>
      <c r="E473" s="4"/>
      <c r="F473" s="4" t="s">
        <v>57</v>
      </c>
      <c r="G473" s="4" t="s">
        <v>71</v>
      </c>
      <c r="H473" s="4" t="s">
        <v>47478</v>
      </c>
      <c r="I473" s="4" t="s">
        <v>91</v>
      </c>
      <c r="J473" s="4" t="s">
        <v>91</v>
      </c>
      <c r="K473" s="4" t="s">
        <v>14381</v>
      </c>
      <c r="L473" s="4" t="s">
        <v>29303</v>
      </c>
      <c r="M473" s="4">
        <v>16.924582000000001</v>
      </c>
      <c r="N473" s="4">
        <v>1002810</v>
      </c>
      <c r="O473" s="4" t="s">
        <v>62</v>
      </c>
      <c r="P473" s="4"/>
      <c r="Q473" s="4">
        <v>-79.467002870000002</v>
      </c>
      <c r="R473" s="4">
        <v>43.742900849999998</v>
      </c>
      <c r="S473" s="4" t="str">
        <f>"https://en.wikipedia.org/wiki/"&amp;SUBSTITUTE(Table1[[#This Row],[name]], " ", "_")</f>
        <v>https://en.wikipedia.org/wiki/Robert_Gray_(athlete)</v>
      </c>
      <c r="T473" s="6" t="s">
        <v>47479</v>
      </c>
      <c r="U473" s="1" t="s">
        <v>47480</v>
      </c>
      <c r="V473" s="5"/>
      <c r="W473" s="9" t="s">
        <v>47481</v>
      </c>
      <c r="X473"/>
    </row>
    <row r="474" spans="1:24" x14ac:dyDescent="0.25">
      <c r="A474" s="4">
        <v>120</v>
      </c>
      <c r="B474" s="4" t="s">
        <v>45942</v>
      </c>
      <c r="C474" s="4" t="s">
        <v>45948</v>
      </c>
      <c r="D474" s="4">
        <v>1859</v>
      </c>
      <c r="E474" s="4">
        <v>1934</v>
      </c>
      <c r="F474" s="4" t="s">
        <v>251</v>
      </c>
      <c r="G474" s="4" t="s">
        <v>71</v>
      </c>
      <c r="H474" s="4" t="s">
        <v>47482</v>
      </c>
      <c r="I474" s="4" t="s">
        <v>120</v>
      </c>
      <c r="J474" s="4" t="s">
        <v>122</v>
      </c>
      <c r="K474" s="4" t="s">
        <v>123</v>
      </c>
      <c r="L474" s="4" t="s">
        <v>4041</v>
      </c>
      <c r="M474" s="4">
        <v>14.855340999999999</v>
      </c>
      <c r="N474" s="4">
        <v>2485114</v>
      </c>
      <c r="O474" s="4" t="s">
        <v>62</v>
      </c>
      <c r="P474" s="4"/>
      <c r="Q474" s="4">
        <v>-79.467002870000002</v>
      </c>
      <c r="R474" s="4">
        <v>43.742900849999998</v>
      </c>
      <c r="S474" s="4" t="str">
        <f>"https://en.wikipedia.org/wiki/"&amp;SUBSTITUTE(Table1[[#This Row],[name]], " ", "_")</f>
        <v>https://en.wikipedia.org/wiki/Thomas_Wesley_Jackson</v>
      </c>
      <c r="T474" s="6" t="s">
        <v>47483</v>
      </c>
      <c r="U474" s="1" t="s">
        <v>47484</v>
      </c>
      <c r="V474" s="5"/>
      <c r="W474"/>
      <c r="X474"/>
    </row>
    <row r="475" spans="1:24" x14ac:dyDescent="0.25">
      <c r="A475" s="4">
        <v>120</v>
      </c>
      <c r="B475" s="4" t="s">
        <v>45942</v>
      </c>
      <c r="C475" s="4" t="s">
        <v>45946</v>
      </c>
      <c r="D475" s="4">
        <v>1847</v>
      </c>
      <c r="E475" s="4">
        <v>1903</v>
      </c>
      <c r="F475" s="4" t="s">
        <v>251</v>
      </c>
      <c r="G475" s="4" t="s">
        <v>71</v>
      </c>
      <c r="H475" s="4" t="s">
        <v>47485</v>
      </c>
      <c r="I475" s="4" t="s">
        <v>120</v>
      </c>
      <c r="J475" s="4" t="s">
        <v>122</v>
      </c>
      <c r="K475" s="4" t="s">
        <v>123</v>
      </c>
      <c r="L475" s="4" t="s">
        <v>1083</v>
      </c>
      <c r="M475" s="4">
        <v>14.453360999999999</v>
      </c>
      <c r="N475" s="4">
        <v>2672217</v>
      </c>
      <c r="O475" s="4" t="s">
        <v>62</v>
      </c>
      <c r="P475" s="4"/>
      <c r="Q475" s="4">
        <v>-79.467002870000002</v>
      </c>
      <c r="R475" s="4">
        <v>43.742900849999998</v>
      </c>
      <c r="S475" s="4" t="str">
        <f>"https://en.wikipedia.org/wiki/"&amp;SUBSTITUTE(Table1[[#This Row],[name]], " ", "_")</f>
        <v>https://en.wikipedia.org/wiki/Samuel_Bridgeland</v>
      </c>
      <c r="T475" s="8" t="s">
        <v>47486</v>
      </c>
      <c r="U475" s="1" t="s">
        <v>47487</v>
      </c>
      <c r="V475" s="5"/>
      <c r="W475"/>
      <c r="X475"/>
    </row>
    <row r="476" spans="1:24" x14ac:dyDescent="0.25">
      <c r="A476" s="4">
        <v>121</v>
      </c>
      <c r="B476" t="s">
        <v>46080</v>
      </c>
      <c r="C476" s="4" t="s">
        <v>18663</v>
      </c>
      <c r="D476" s="4">
        <v>1849</v>
      </c>
      <c r="E476" s="4">
        <v>1919</v>
      </c>
      <c r="F476" s="4" t="s">
        <v>251</v>
      </c>
      <c r="G476" s="4" t="s">
        <v>71</v>
      </c>
      <c r="H476" s="4" t="s">
        <v>47488</v>
      </c>
      <c r="I476" s="4" t="s">
        <v>557</v>
      </c>
      <c r="J476" s="4" t="s">
        <v>272</v>
      </c>
      <c r="K476" s="4" t="s">
        <v>1019</v>
      </c>
      <c r="L476" s="4" t="s">
        <v>18666</v>
      </c>
      <c r="M476" s="4">
        <v>30.769634</v>
      </c>
      <c r="N476" s="4">
        <v>9012</v>
      </c>
      <c r="O476" s="4" t="s">
        <v>62</v>
      </c>
      <c r="P476" s="4"/>
      <c r="Q476" s="4">
        <v>-79.475830079999994</v>
      </c>
      <c r="R476" s="4">
        <v>44.24361038</v>
      </c>
      <c r="S476" s="4" t="str">
        <f>"https://en.wikipedia.org/wiki/"&amp;SUBSTITUTE(Table1[[#This Row],[name]], " ", "_")</f>
        <v>https://en.wikipedia.org/wiki/William_Osler</v>
      </c>
      <c r="T476" s="7" t="s">
        <v>47489</v>
      </c>
      <c r="U476" s="1" t="s">
        <v>47490</v>
      </c>
      <c r="V476" s="5" t="s">
        <v>46264</v>
      </c>
      <c r="W476" t="s">
        <v>46080</v>
      </c>
      <c r="X476"/>
    </row>
    <row r="477" spans="1:24" x14ac:dyDescent="0.25">
      <c r="A477" s="4">
        <v>121</v>
      </c>
      <c r="B477" s="4" t="s">
        <v>46080</v>
      </c>
      <c r="C477" s="4" t="s">
        <v>46140</v>
      </c>
      <c r="D477" s="4">
        <v>1967</v>
      </c>
      <c r="E477" s="4"/>
      <c r="F477" s="4" t="s">
        <v>57</v>
      </c>
      <c r="G477" s="4" t="s">
        <v>71</v>
      </c>
      <c r="H477" s="4" t="s">
        <v>47491</v>
      </c>
      <c r="I477" s="4" t="s">
        <v>91</v>
      </c>
      <c r="J477" s="4" t="s">
        <v>91</v>
      </c>
      <c r="K477" s="4" t="s">
        <v>138</v>
      </c>
      <c r="L477" s="4" t="s">
        <v>46143</v>
      </c>
      <c r="M477" s="4">
        <v>27.599083</v>
      </c>
      <c r="N477" s="4">
        <v>42810</v>
      </c>
      <c r="O477" s="4" t="s">
        <v>62</v>
      </c>
      <c r="P477" s="4"/>
      <c r="Q477" s="4">
        <v>-79.475830079999994</v>
      </c>
      <c r="R477" s="4">
        <v>44.24361038</v>
      </c>
      <c r="S477" s="4" t="str">
        <f>"https://en.wikipedia.org/wiki/"&amp;SUBSTITUTE(Table1[[#This Row],[name]], " ", "_")</f>
        <v>https://en.wikipedia.org/wiki/Curtis_Joseph</v>
      </c>
      <c r="T477" s="6" t="s">
        <v>47492</v>
      </c>
      <c r="U477" s="1" t="s">
        <v>47493</v>
      </c>
      <c r="V477" s="5" t="s">
        <v>46194</v>
      </c>
      <c r="W477"/>
      <c r="X477"/>
    </row>
    <row r="478" spans="1:24" x14ac:dyDescent="0.25">
      <c r="A478" s="4">
        <v>121</v>
      </c>
      <c r="B478" s="4" t="s">
        <v>46080</v>
      </c>
      <c r="C478" s="4" t="s">
        <v>46163</v>
      </c>
      <c r="D478" s="4">
        <v>1993</v>
      </c>
      <c r="E478" s="4"/>
      <c r="F478" s="4" t="s">
        <v>57</v>
      </c>
      <c r="G478" s="4" t="s">
        <v>71</v>
      </c>
      <c r="H478" s="4" t="s">
        <v>47494</v>
      </c>
      <c r="I478" s="4" t="s">
        <v>91</v>
      </c>
      <c r="J478" s="4" t="s">
        <v>91</v>
      </c>
      <c r="K478" s="4" t="s">
        <v>180</v>
      </c>
      <c r="L478" s="4" t="s">
        <v>46167</v>
      </c>
      <c r="M478" s="4">
        <v>26.369177000000001</v>
      </c>
      <c r="N478" s="4">
        <v>104040.5</v>
      </c>
      <c r="O478" s="4" t="s">
        <v>62</v>
      </c>
      <c r="P478" s="4" t="s">
        <v>15559</v>
      </c>
      <c r="Q478" s="4">
        <v>-79.488899230000001</v>
      </c>
      <c r="R478" s="4">
        <v>44.097499849999998</v>
      </c>
      <c r="S478" s="4" t="str">
        <f>"https://en.wikipedia.org/wiki/"&amp;SUBSTITUTE(Table1[[#This Row],[name]], " ", "_")</f>
        <v>https://en.wikipedia.org/wiki/Kevin_Pangos</v>
      </c>
      <c r="T478" s="6" t="s">
        <v>47495</v>
      </c>
      <c r="U478" s="1" t="s">
        <v>47496</v>
      </c>
      <c r="V478" s="5" t="s">
        <v>46194</v>
      </c>
      <c r="W478"/>
      <c r="X478"/>
    </row>
    <row r="479" spans="1:24" x14ac:dyDescent="0.25">
      <c r="A479" s="4">
        <v>121</v>
      </c>
      <c r="B479" s="4" t="s">
        <v>46080</v>
      </c>
      <c r="C479" s="4" t="s">
        <v>46135</v>
      </c>
      <c r="D479" s="4">
        <v>1994</v>
      </c>
      <c r="E479" s="4"/>
      <c r="F479" s="4" t="s">
        <v>57</v>
      </c>
      <c r="G479" s="4" t="s">
        <v>71</v>
      </c>
      <c r="H479" s="4" t="s">
        <v>47497</v>
      </c>
      <c r="I479" s="4" t="s">
        <v>91</v>
      </c>
      <c r="J479" s="4" t="s">
        <v>91</v>
      </c>
      <c r="K479" s="4" t="s">
        <v>138</v>
      </c>
      <c r="L479" s="4" t="s">
        <v>25373</v>
      </c>
      <c r="M479" s="4">
        <v>23.692723999999998</v>
      </c>
      <c r="N479" s="4">
        <v>204883</v>
      </c>
      <c r="O479" s="4" t="s">
        <v>62</v>
      </c>
      <c r="P479" s="4"/>
      <c r="Q479" s="4">
        <v>-79.475830079999994</v>
      </c>
      <c r="R479" s="4">
        <v>44.24361038</v>
      </c>
      <c r="S479" s="4" t="str">
        <f>"https://en.wikipedia.org/wiki/"&amp;SUBSTITUTE(Table1[[#This Row],[name]], " ", "_")</f>
        <v>https://en.wikipedia.org/wiki/Chris_Tierney_(ice_hockey)</v>
      </c>
      <c r="T479" s="6" t="s">
        <v>47498</v>
      </c>
      <c r="U479" s="1" t="s">
        <v>47493</v>
      </c>
      <c r="V479" s="5" t="s">
        <v>46194</v>
      </c>
      <c r="W479"/>
      <c r="X479"/>
    </row>
    <row r="480" spans="1:24" x14ac:dyDescent="0.25">
      <c r="A480" s="4">
        <v>121</v>
      </c>
      <c r="B480" s="4" t="s">
        <v>46080</v>
      </c>
      <c r="C480" s="4" t="s">
        <v>46125</v>
      </c>
      <c r="D480" s="4">
        <v>1936</v>
      </c>
      <c r="E480" s="4"/>
      <c r="F480" s="4" t="s">
        <v>57</v>
      </c>
      <c r="G480" s="4" t="s">
        <v>71</v>
      </c>
      <c r="H480" s="4" t="s">
        <v>47499</v>
      </c>
      <c r="I480" s="4" t="s">
        <v>91</v>
      </c>
      <c r="J480" s="4" t="s">
        <v>91</v>
      </c>
      <c r="K480" s="4" t="s">
        <v>138</v>
      </c>
      <c r="L480" s="4" t="s">
        <v>46128</v>
      </c>
      <c r="M480" s="4">
        <v>23.347549000000001</v>
      </c>
      <c r="N480" s="4">
        <v>275291</v>
      </c>
      <c r="O480" s="4" t="s">
        <v>62</v>
      </c>
      <c r="P480" s="4"/>
      <c r="Q480" s="4">
        <v>-79.685600280000003</v>
      </c>
      <c r="R480" s="4">
        <v>44.125801090000003</v>
      </c>
      <c r="S480" s="4" t="str">
        <f>"https://en.wikipedia.org/wiki/"&amp;SUBSTITUTE(Table1[[#This Row],[name]], " ", "_")</f>
        <v>https://en.wikipedia.org/wiki/Bob_Pulford</v>
      </c>
      <c r="T480" s="6" t="s">
        <v>47500</v>
      </c>
      <c r="U480" s="1" t="s">
        <v>47501</v>
      </c>
      <c r="V480" s="5" t="s">
        <v>46194</v>
      </c>
      <c r="W480"/>
      <c r="X480"/>
    </row>
    <row r="481" spans="1:24" x14ac:dyDescent="0.25">
      <c r="A481" s="4">
        <v>121</v>
      </c>
      <c r="B481" s="4" t="s">
        <v>46080</v>
      </c>
      <c r="C481" s="4" t="s">
        <v>46129</v>
      </c>
      <c r="D481" s="4">
        <v>1988</v>
      </c>
      <c r="E481" s="4"/>
      <c r="F481" s="4" t="s">
        <v>57</v>
      </c>
      <c r="G481" s="4" t="s">
        <v>71</v>
      </c>
      <c r="H481" s="4" t="s">
        <v>47502</v>
      </c>
      <c r="I481" s="4" t="s">
        <v>91</v>
      </c>
      <c r="J481" s="4" t="s">
        <v>91</v>
      </c>
      <c r="K481" s="4" t="s">
        <v>138</v>
      </c>
      <c r="L481" s="4" t="s">
        <v>46131</v>
      </c>
      <c r="M481" s="4">
        <v>22.747530000000001</v>
      </c>
      <c r="N481" s="4">
        <v>271170</v>
      </c>
      <c r="O481" s="4" t="s">
        <v>62</v>
      </c>
      <c r="P481" s="4"/>
      <c r="Q481" s="4">
        <v>-79.566703799999999</v>
      </c>
      <c r="R481" s="4">
        <v>44.116699220000001</v>
      </c>
      <c r="S481" s="4" t="str">
        <f>"https://en.wikipedia.org/wiki/"&amp;SUBSTITUTE(Table1[[#This Row],[name]], " ", "_")</f>
        <v>https://en.wikipedia.org/wiki/Brandon_Mashinter</v>
      </c>
      <c r="T481" s="6" t="s">
        <v>47503</v>
      </c>
      <c r="U481" s="1" t="s">
        <v>47504</v>
      </c>
      <c r="V481" s="5" t="s">
        <v>46194</v>
      </c>
      <c r="W481"/>
      <c r="X481"/>
    </row>
    <row r="482" spans="1:24" x14ac:dyDescent="0.25">
      <c r="A482" s="4">
        <v>122</v>
      </c>
      <c r="B482" s="4" t="s">
        <v>45956</v>
      </c>
      <c r="C482" s="4" t="s">
        <v>46068</v>
      </c>
      <c r="D482" s="4">
        <v>1961</v>
      </c>
      <c r="E482" s="4"/>
      <c r="F482" s="4" t="s">
        <v>57</v>
      </c>
      <c r="G482" s="4" t="s">
        <v>71</v>
      </c>
      <c r="H482" s="4" t="s">
        <v>47505</v>
      </c>
      <c r="I482" s="4" t="s">
        <v>91</v>
      </c>
      <c r="J482" s="4" t="s">
        <v>91</v>
      </c>
      <c r="K482" s="4" t="s">
        <v>138</v>
      </c>
      <c r="L482" s="4" t="s">
        <v>46071</v>
      </c>
      <c r="M482" s="4">
        <v>27.890055</v>
      </c>
      <c r="N482" s="4">
        <v>52487</v>
      </c>
      <c r="O482" s="4" t="s">
        <v>62</v>
      </c>
      <c r="P482" s="4"/>
      <c r="Q482" s="4">
        <v>-79.519699099999997</v>
      </c>
      <c r="R482" s="4">
        <v>43.701000209999997</v>
      </c>
      <c r="S482" s="4" t="str">
        <f>"https://en.wikipedia.org/wiki/"&amp;SUBSTITUTE(Table1[[#This Row],[name]], " ", "_")</f>
        <v>https://en.wikipedia.org/wiki/Paul_Coffey</v>
      </c>
      <c r="T482" s="6" t="s">
        <v>47506</v>
      </c>
      <c r="U482" s="1" t="s">
        <v>47507</v>
      </c>
      <c r="V482" s="5" t="s">
        <v>46194</v>
      </c>
      <c r="W482"/>
      <c r="X482"/>
    </row>
    <row r="483" spans="1:24" x14ac:dyDescent="0.25">
      <c r="A483" s="4">
        <v>122</v>
      </c>
      <c r="B483" s="4" t="s">
        <v>45956</v>
      </c>
      <c r="C483" s="4" t="s">
        <v>45983</v>
      </c>
      <c r="D483" s="4">
        <v>1858</v>
      </c>
      <c r="E483" s="4">
        <v>1957</v>
      </c>
      <c r="F483" s="4" t="s">
        <v>251</v>
      </c>
      <c r="G483" s="4" t="s">
        <v>71</v>
      </c>
      <c r="H483" s="4" t="s">
        <v>47508</v>
      </c>
      <c r="I483" s="4" t="s">
        <v>557</v>
      </c>
      <c r="J483" s="4" t="s">
        <v>272</v>
      </c>
      <c r="K483" s="4" t="s">
        <v>1034</v>
      </c>
      <c r="L483" s="4" t="s">
        <v>45986</v>
      </c>
      <c r="M483" s="4">
        <v>26.750876999999999</v>
      </c>
      <c r="N483" s="4">
        <v>45858</v>
      </c>
      <c r="O483" s="4" t="s">
        <v>62</v>
      </c>
      <c r="P483" s="4"/>
      <c r="Q483" s="4">
        <v>-79.519699099999997</v>
      </c>
      <c r="R483" s="4">
        <v>43.701000209999997</v>
      </c>
      <c r="S483" s="4" t="str">
        <f>"https://en.wikipedia.org/wiki/"&amp;SUBSTITUTE(Table1[[#This Row],[name]], " ", "_")</f>
        <v>https://en.wikipedia.org/wiki/Joseph_Tyrrell</v>
      </c>
      <c r="T483" s="6" t="s">
        <v>47509</v>
      </c>
      <c r="U483" s="1" t="s">
        <v>47507</v>
      </c>
      <c r="V483" s="5" t="s">
        <v>46194</v>
      </c>
      <c r="W483"/>
      <c r="X483"/>
    </row>
    <row r="484" spans="1:24" x14ac:dyDescent="0.25">
      <c r="A484" s="4">
        <v>122</v>
      </c>
      <c r="B484" s="4" t="s">
        <v>45956</v>
      </c>
      <c r="C484" s="4" t="s">
        <v>46029</v>
      </c>
      <c r="D484" s="4">
        <v>1962</v>
      </c>
      <c r="E484" s="4"/>
      <c r="F484" s="4" t="s">
        <v>57</v>
      </c>
      <c r="G484" s="4" t="s">
        <v>71</v>
      </c>
      <c r="H484" s="4" t="s">
        <v>47510</v>
      </c>
      <c r="I484" s="4" t="s">
        <v>91</v>
      </c>
      <c r="J484" s="4" t="s">
        <v>91</v>
      </c>
      <c r="K484" s="4" t="s">
        <v>138</v>
      </c>
      <c r="L484" s="4" t="s">
        <v>46032</v>
      </c>
      <c r="M484" s="4">
        <v>26.687104999999999</v>
      </c>
      <c r="N484" s="4">
        <v>105730</v>
      </c>
      <c r="O484" s="4" t="s">
        <v>62</v>
      </c>
      <c r="P484" s="4"/>
      <c r="Q484" s="4">
        <v>-79.519699099999997</v>
      </c>
      <c r="R484" s="4">
        <v>43.701000209999997</v>
      </c>
      <c r="S484" s="4" t="str">
        <f>"https://en.wikipedia.org/wiki/"&amp;SUBSTITUTE(Table1[[#This Row],[name]], " ", "_")</f>
        <v>https://en.wikipedia.org/wiki/Adam_Oates</v>
      </c>
      <c r="T484" s="6" t="s">
        <v>47511</v>
      </c>
      <c r="U484" s="1" t="s">
        <v>47507</v>
      </c>
      <c r="V484" s="5" t="s">
        <v>46194</v>
      </c>
      <c r="W484"/>
      <c r="X484"/>
    </row>
    <row r="485" spans="1:24" x14ac:dyDescent="0.25">
      <c r="A485" s="4">
        <v>122</v>
      </c>
      <c r="B485" s="4" t="s">
        <v>45956</v>
      </c>
      <c r="C485" s="4" t="s">
        <v>45952</v>
      </c>
      <c r="D485" s="4">
        <v>1959</v>
      </c>
      <c r="E485" s="4"/>
      <c r="F485" s="4" t="s">
        <v>57</v>
      </c>
      <c r="G485" s="4" t="s">
        <v>53</v>
      </c>
      <c r="H485" s="4" t="s">
        <v>45953</v>
      </c>
      <c r="I485" s="4" t="s">
        <v>54</v>
      </c>
      <c r="J485" s="4" t="s">
        <v>58</v>
      </c>
      <c r="K485" s="4" t="s">
        <v>60</v>
      </c>
      <c r="L485" s="4" t="s">
        <v>45955</v>
      </c>
      <c r="M485" s="4">
        <v>25.938154000000001</v>
      </c>
      <c r="N485" s="4">
        <v>68605.5</v>
      </c>
      <c r="O485" s="4" t="s">
        <v>62</v>
      </c>
      <c r="P485" s="4"/>
      <c r="Q485" s="4">
        <v>-79.519699099999997</v>
      </c>
      <c r="R485" s="4">
        <v>43.701000209999997</v>
      </c>
      <c r="S485" s="4" t="str">
        <f>"https://en.wikipedia.org/wiki/"&amp;SUBSTITUTE(Table1[[#This Row],[name]], " ", "_")</f>
        <v>https://en.wikipedia.org/wiki/Dalbello</v>
      </c>
      <c r="T485" s="6" t="s">
        <v>47512</v>
      </c>
      <c r="U485" s="1"/>
      <c r="V485" s="5"/>
      <c r="W485" t="s">
        <v>47513</v>
      </c>
      <c r="X485"/>
    </row>
    <row r="486" spans="1:24" x14ac:dyDescent="0.25">
      <c r="A486" s="4">
        <v>123</v>
      </c>
      <c r="B486" s="4" t="s">
        <v>10329</v>
      </c>
      <c r="C486" s="4" t="s">
        <v>10333</v>
      </c>
      <c r="D486" s="4">
        <v>1984</v>
      </c>
      <c r="E486" s="4"/>
      <c r="F486" s="4" t="s">
        <v>57</v>
      </c>
      <c r="G486" s="4" t="s">
        <v>53</v>
      </c>
      <c r="H486" s="4" t="s">
        <v>47514</v>
      </c>
      <c r="I486" s="4" t="s">
        <v>54</v>
      </c>
      <c r="J486" s="4" t="s">
        <v>58</v>
      </c>
      <c r="K486" s="4" t="s">
        <v>60</v>
      </c>
      <c r="L486" s="4" t="s">
        <v>10336</v>
      </c>
      <c r="M486" s="4">
        <v>28.087273</v>
      </c>
      <c r="N486" s="4">
        <v>39592.5</v>
      </c>
      <c r="O486" s="4" t="s">
        <v>62</v>
      </c>
      <c r="P486" s="4"/>
      <c r="Q486" s="4">
        <v>-93.833740230000004</v>
      </c>
      <c r="R486" s="4">
        <v>51.016761780000003</v>
      </c>
      <c r="S486" s="4" t="str">
        <f>"https://en.wikipedia.org/wiki/"&amp;SUBSTITUTE(Table1[[#This Row],[name]], " ", "_")</f>
        <v>https://en.wikipedia.org/wiki/Kristen_Hager</v>
      </c>
      <c r="T486" s="7" t="s">
        <v>47515</v>
      </c>
      <c r="U486" s="1" t="s">
        <v>47516</v>
      </c>
      <c r="V486" s="5" t="s">
        <v>46194</v>
      </c>
      <c r="W486"/>
      <c r="X486"/>
    </row>
    <row r="487" spans="1:24" x14ac:dyDescent="0.25">
      <c r="A487" s="4">
        <v>123</v>
      </c>
      <c r="B487" s="4" t="s">
        <v>10329</v>
      </c>
      <c r="C487" s="4" t="s">
        <v>10358</v>
      </c>
      <c r="D487" s="4">
        <v>1975</v>
      </c>
      <c r="E487" s="4"/>
      <c r="F487" s="4" t="s">
        <v>57</v>
      </c>
      <c r="G487" s="4" t="s">
        <v>71</v>
      </c>
      <c r="H487" s="4" t="s">
        <v>47517</v>
      </c>
      <c r="I487" s="4" t="s">
        <v>91</v>
      </c>
      <c r="J487" s="4" t="s">
        <v>91</v>
      </c>
      <c r="K487" s="4" t="s">
        <v>138</v>
      </c>
      <c r="L487" s="4" t="s">
        <v>1349</v>
      </c>
      <c r="M487" s="4">
        <v>20.601628999999999</v>
      </c>
      <c r="N487" s="4">
        <v>451403</v>
      </c>
      <c r="O487" s="4" t="s">
        <v>62</v>
      </c>
      <c r="P487" s="4"/>
      <c r="Q487" s="4">
        <v>-91.916664119999993</v>
      </c>
      <c r="R487" s="4">
        <v>50.099998470000003</v>
      </c>
      <c r="S487" s="4" t="str">
        <f>"https://en.wikipedia.org/wiki/"&amp;SUBSTITUTE(Table1[[#This Row],[name]], " ", "_")</f>
        <v>https://en.wikipedia.org/wiki/Jimmy_Roy</v>
      </c>
      <c r="T487" s="7" t="s">
        <v>47518</v>
      </c>
      <c r="U487" s="1" t="s">
        <v>47519</v>
      </c>
      <c r="V487" s="5" t="s">
        <v>46194</v>
      </c>
      <c r="W487"/>
      <c r="X487"/>
    </row>
    <row r="488" spans="1:24" x14ac:dyDescent="0.25">
      <c r="A488" s="4">
        <v>123</v>
      </c>
      <c r="B488" s="4" t="s">
        <v>10329</v>
      </c>
      <c r="C488" s="4" t="s">
        <v>10330</v>
      </c>
      <c r="D488" s="4">
        <v>1943</v>
      </c>
      <c r="E488" s="4">
        <v>1978</v>
      </c>
      <c r="F488" s="4" t="s">
        <v>57</v>
      </c>
      <c r="G488" s="4" t="s">
        <v>71</v>
      </c>
      <c r="H488" s="4" t="s">
        <v>47520</v>
      </c>
      <c r="I488" s="4" t="s">
        <v>54</v>
      </c>
      <c r="J488" s="4" t="s">
        <v>58</v>
      </c>
      <c r="K488" s="4" t="s">
        <v>74</v>
      </c>
      <c r="L488" s="4" t="s">
        <v>10332</v>
      </c>
      <c r="M488" s="4">
        <v>20.577908000000001</v>
      </c>
      <c r="N488" s="4">
        <v>684812</v>
      </c>
      <c r="O488" s="4" t="s">
        <v>62</v>
      </c>
      <c r="P488" s="4"/>
      <c r="Q488" s="4">
        <v>-93.325798030000001</v>
      </c>
      <c r="R488" s="4">
        <v>53.073898319999998</v>
      </c>
      <c r="S488" s="4" t="str">
        <f>"https://en.wikipedia.org/wiki/"&amp;SUBSTITUTE(Table1[[#This Row],[name]], " ", "_")</f>
        <v>https://en.wikipedia.org/wiki/Carl_Ray</v>
      </c>
      <c r="T488" s="7" t="s">
        <v>47521</v>
      </c>
      <c r="U488" s="1" t="s">
        <v>47522</v>
      </c>
      <c r="V488" s="5" t="s">
        <v>46194</v>
      </c>
      <c r="W488"/>
      <c r="X488"/>
    </row>
    <row r="489" spans="1:24" x14ac:dyDescent="0.25">
      <c r="A489" s="4">
        <v>123</v>
      </c>
      <c r="B489" s="4" t="s">
        <v>10329</v>
      </c>
      <c r="C489" s="4" t="s">
        <v>10341</v>
      </c>
      <c r="D489" s="4">
        <v>1919</v>
      </c>
      <c r="E489" s="4">
        <v>2009</v>
      </c>
      <c r="F489" s="4" t="s">
        <v>57</v>
      </c>
      <c r="G489" s="4" t="s">
        <v>71</v>
      </c>
      <c r="H489" s="4" t="s">
        <v>47523</v>
      </c>
      <c r="I489" s="4" t="s">
        <v>120</v>
      </c>
      <c r="J489" s="4" t="s">
        <v>122</v>
      </c>
      <c r="K489" s="4" t="s">
        <v>123</v>
      </c>
      <c r="L489" s="4" t="s">
        <v>10343</v>
      </c>
      <c r="M489" s="4">
        <v>20.271749</v>
      </c>
      <c r="N489" s="4">
        <v>470042</v>
      </c>
      <c r="O489" s="4" t="s">
        <v>62</v>
      </c>
      <c r="P489" s="4"/>
      <c r="Q489" s="4">
        <v>-91.916664119999993</v>
      </c>
      <c r="R489" s="4">
        <v>50.099998470000003</v>
      </c>
      <c r="S489" s="4" t="str">
        <f>"https://en.wikipedia.org/wiki/"&amp;SUBSTITUTE(Table1[[#This Row],[name]], " ", "_")</f>
        <v>https://en.wikipedia.org/wiki/Doug_Fisher_(politician)</v>
      </c>
      <c r="T489" s="7" t="s">
        <v>47524</v>
      </c>
      <c r="U489" s="1" t="s">
        <v>47525</v>
      </c>
      <c r="V489" s="5" t="s">
        <v>46194</v>
      </c>
      <c r="W489"/>
      <c r="X489"/>
    </row>
    <row r="490" spans="1:24" x14ac:dyDescent="0.25">
      <c r="A490" s="4">
        <v>124</v>
      </c>
      <c r="B490" s="4" t="s">
        <v>15809</v>
      </c>
      <c r="C490" s="4" t="s">
        <v>16024</v>
      </c>
      <c r="D490" s="4">
        <v>1954</v>
      </c>
      <c r="E490" s="4"/>
      <c r="F490" s="4" t="s">
        <v>57</v>
      </c>
      <c r="G490" s="4" t="s">
        <v>71</v>
      </c>
      <c r="H490" s="4" t="s">
        <v>47526</v>
      </c>
      <c r="I490" s="4" t="s">
        <v>54</v>
      </c>
      <c r="J490" s="4" t="s">
        <v>58</v>
      </c>
      <c r="K490" s="4" t="s">
        <v>515</v>
      </c>
      <c r="L490" s="4" t="s">
        <v>16027</v>
      </c>
      <c r="M490" s="4">
        <v>36.769882000000003</v>
      </c>
      <c r="N490" s="4">
        <v>201</v>
      </c>
      <c r="O490" s="4" t="s">
        <v>62</v>
      </c>
      <c r="P490" s="4"/>
      <c r="Q490" s="4">
        <v>-82.416946409999994</v>
      </c>
      <c r="R490" s="4">
        <v>49.415279390000002</v>
      </c>
      <c r="S490" s="4" t="str">
        <f>"https://en.wikipedia.org/wiki/"&amp;SUBSTITUTE(Table1[[#This Row],[name]], " ", "_")</f>
        <v>https://en.wikipedia.org/wiki/James_Cameron</v>
      </c>
      <c r="T490" s="7" t="s">
        <v>47527</v>
      </c>
      <c r="U490" s="1" t="s">
        <v>47528</v>
      </c>
      <c r="V490" s="5" t="s">
        <v>46194</v>
      </c>
      <c r="W490"/>
      <c r="X490"/>
    </row>
    <row r="491" spans="1:24" x14ac:dyDescent="0.25">
      <c r="A491" s="4">
        <v>124</v>
      </c>
      <c r="B491" s="4" t="s">
        <v>15809</v>
      </c>
      <c r="C491" s="4" t="s">
        <v>16729</v>
      </c>
      <c r="D491" s="4">
        <v>1988</v>
      </c>
      <c r="E491" s="4"/>
      <c r="F491" s="4" t="s">
        <v>57</v>
      </c>
      <c r="G491" s="4" t="s">
        <v>71</v>
      </c>
      <c r="H491" s="4" t="s">
        <v>47529</v>
      </c>
      <c r="I491" s="4" t="s">
        <v>91</v>
      </c>
      <c r="J491" s="4" t="s">
        <v>91</v>
      </c>
      <c r="K491" s="4" t="s">
        <v>138</v>
      </c>
      <c r="L491" s="4" t="s">
        <v>16732</v>
      </c>
      <c r="M491" s="4">
        <v>28.399149000000001</v>
      </c>
      <c r="N491" s="4">
        <v>51673.5</v>
      </c>
      <c r="O491" s="4" t="s">
        <v>62</v>
      </c>
      <c r="P491" s="4"/>
      <c r="Q491" s="4">
        <v>-83.654441829999996</v>
      </c>
      <c r="R491" s="4">
        <v>49.686943049999996</v>
      </c>
      <c r="S491" s="4" t="str">
        <f>"https://en.wikipedia.org/wiki/"&amp;SUBSTITUTE(Table1[[#This Row],[name]], " ", "_")</f>
        <v>https://en.wikipedia.org/wiki/Claude_Giroux</v>
      </c>
      <c r="T491" s="7" t="s">
        <v>47530</v>
      </c>
      <c r="U491" s="1" t="s">
        <v>47531</v>
      </c>
      <c r="V491" s="5" t="s">
        <v>46194</v>
      </c>
      <c r="W491"/>
      <c r="X491"/>
    </row>
    <row r="492" spans="1:24" x14ac:dyDescent="0.25">
      <c r="A492" s="4">
        <v>124</v>
      </c>
      <c r="B492" s="4" t="s">
        <v>15809</v>
      </c>
      <c r="C492" s="4" t="s">
        <v>16845</v>
      </c>
      <c r="D492" s="4">
        <v>1982</v>
      </c>
      <c r="E492" s="4"/>
      <c r="F492" s="4" t="s">
        <v>57</v>
      </c>
      <c r="G492" s="4" t="s">
        <v>71</v>
      </c>
      <c r="H492" s="4" t="s">
        <v>47532</v>
      </c>
      <c r="I492" s="4" t="s">
        <v>91</v>
      </c>
      <c r="J492" s="4" t="s">
        <v>91</v>
      </c>
      <c r="K492" s="4" t="s">
        <v>133</v>
      </c>
      <c r="L492" s="4" t="s">
        <v>16848</v>
      </c>
      <c r="M492" s="4">
        <v>28.206049</v>
      </c>
      <c r="N492" s="4">
        <v>104248.5</v>
      </c>
      <c r="O492" s="4" t="s">
        <v>62</v>
      </c>
      <c r="P492" s="4"/>
      <c r="Q492" s="4">
        <v>-81.626388550000001</v>
      </c>
      <c r="R492" s="4">
        <v>49.278057099999998</v>
      </c>
      <c r="S492" s="4" t="str">
        <f>"https://en.wikipedia.org/wiki/"&amp;SUBSTITUTE(Table1[[#This Row],[name]], " ", "_")</f>
        <v>https://en.wikipedia.org/wiki/Jeffrey_Buttle</v>
      </c>
      <c r="T492" s="7" t="s">
        <v>47533</v>
      </c>
      <c r="U492" s="1" t="s">
        <v>47534</v>
      </c>
      <c r="V492" s="5" t="s">
        <v>46194</v>
      </c>
      <c r="W492"/>
      <c r="X492"/>
    </row>
  </sheetData>
  <phoneticPr fontId="23" type="noConversion"/>
  <hyperlinks>
    <hyperlink ref="T481" r:id="rId1" xr:uid="{82B42384-3C27-4F3A-B424-3C6C21E05DF9}"/>
    <hyperlink ref="T480" r:id="rId2" xr:uid="{4029891A-881E-48AD-A1CD-72B5D7857F3D}"/>
    <hyperlink ref="T479" r:id="rId3" xr:uid="{66B306D6-737F-4D7B-A1E2-953F77593C30}"/>
    <hyperlink ref="T478" r:id="rId4" xr:uid="{C46C9F7F-7172-4103-9CB4-4A89AF6972E9}"/>
    <hyperlink ref="T477" r:id="rId5" xr:uid="{25E963A9-4FF6-444D-B738-AC4E5EFADCCE}"/>
    <hyperlink ref="T179" r:id="rId6" xr:uid="{4CC5EB32-BC77-4C72-99CF-FB918037696C}"/>
    <hyperlink ref="T484" r:id="rId7" xr:uid="{2A15B4D3-A90A-40E1-9C21-DDFC6041AC3F}"/>
    <hyperlink ref="T485" r:id="rId8" xr:uid="{510EECA6-B640-4DDC-AD8B-AF1546CAF2F9}"/>
    <hyperlink ref="T483" r:id="rId9" xr:uid="{A0123C42-5672-49AF-95A8-BB965B807E41}"/>
    <hyperlink ref="T482" r:id="rId10" xr:uid="{88DFD547-096E-420F-8035-D0E48AA5D282}"/>
    <hyperlink ref="T474" r:id="rId11" xr:uid="{FD85441B-9D26-4F5A-8593-DC43F754D1CE}"/>
    <hyperlink ref="T473" r:id="rId12" xr:uid="{0EA3C873-13FE-4F36-8235-8BD05D79DAD3}"/>
    <hyperlink ref="W473" r:id="rId13" xr:uid="{E2EE0E8C-7EE2-4A38-A344-38E999574E7C}"/>
    <hyperlink ref="T47" r:id="rId14" xr:uid="{3297AC0B-7A42-4E26-AF68-1EE093DB90ED}"/>
    <hyperlink ref="T472" r:id="rId15" xr:uid="{593F92A8-DD2A-433E-98B4-B0127C4A3D16}"/>
    <hyperlink ref="T466" r:id="rId16" xr:uid="{BEAAEFD8-08D0-4B72-8E43-C9067054B3CF}"/>
    <hyperlink ref="T465" r:id="rId17" xr:uid="{FCFDE217-AF71-4425-A42D-C8B0D527D0B9}"/>
    <hyperlink ref="T99" r:id="rId18" xr:uid="{D0C82033-8814-4535-92FF-9B01BC9EF891}"/>
    <hyperlink ref="T464" r:id="rId19" xr:uid="{928AF094-AAB5-4D44-99D5-396ECBC2EA0A}"/>
    <hyperlink ref="T463" r:id="rId20" xr:uid="{CC2B0248-0481-4485-9018-2F529E14A8FC}"/>
    <hyperlink ref="T471" r:id="rId21" xr:uid="{177B8F2A-1963-497E-8543-5C7CB18EFB5A}"/>
    <hyperlink ref="T470" r:id="rId22" xr:uid="{D9636154-A29B-44C1-AD76-EB7CAB32340E}"/>
    <hyperlink ref="T469" r:id="rId23" xr:uid="{BC1B6B54-D211-4804-93C6-7DD1BEFF336E}"/>
    <hyperlink ref="T468" r:id="rId24" xr:uid="{B350D68F-96F4-4AED-8567-2C57C968AE34}"/>
    <hyperlink ref="T467" r:id="rId25" xr:uid="{C54C4893-3416-4D4C-A66F-A9A0AB55708F}"/>
    <hyperlink ref="W462" r:id="rId26" xr:uid="{046FB8C8-D1F5-4616-B453-5B849D84D493}"/>
    <hyperlink ref="T460" r:id="rId27" xr:uid="{1CE74E30-5D67-4A2D-AD00-54D5F59A3649}"/>
    <hyperlink ref="T459" r:id="rId28" xr:uid="{066DCB19-9C01-4019-B939-68090E909B54}"/>
    <hyperlink ref="T458" r:id="rId29" xr:uid="{F113DF25-7512-4689-85C2-418505C8B7A4}"/>
    <hyperlink ref="T457" r:id="rId30" xr:uid="{286268FE-343E-48C6-B326-00CC64D304A9}"/>
    <hyperlink ref="T456" r:id="rId31" xr:uid="{5F4E903E-DB06-4B30-9CAD-0E5B85C7845E}"/>
    <hyperlink ref="T455" r:id="rId32" xr:uid="{E065B315-D00D-4170-BA10-8B004E0EE36B}"/>
    <hyperlink ref="T454" r:id="rId33" xr:uid="{52E1FF12-B107-4C39-8C53-00F561CAF6AC}"/>
    <hyperlink ref="T453" r:id="rId34" xr:uid="{456DB202-5A65-440F-828F-1323B382B421}"/>
    <hyperlink ref="T452" r:id="rId35" xr:uid="{42E953A7-AD40-461C-9CC3-FA97183CC7D5}"/>
    <hyperlink ref="T451" r:id="rId36" xr:uid="{1434B265-7EDA-4935-8C2C-BF6CE061BC06}"/>
    <hyperlink ref="T450" r:id="rId37" xr:uid="{2297B6CE-174D-4168-8C95-53BF4AD36B83}"/>
    <hyperlink ref="W449" r:id="rId38" xr:uid="{E75EA06B-EFCA-47D8-8102-C289030D930A}"/>
    <hyperlink ref="T449" r:id="rId39" xr:uid="{FC590B51-F4C4-470A-BA1C-21B3E1653F24}"/>
    <hyperlink ref="T448" r:id="rId40" xr:uid="{DF324941-848E-4CA5-819B-AA26692B748E}"/>
    <hyperlink ref="T447" r:id="rId41" xr:uid="{6EEA17B0-67EC-49BE-88A1-982CD1B30365}"/>
    <hyperlink ref="T446" r:id="rId42" xr:uid="{825C62D6-3378-4A43-AF18-E3192C71F266}"/>
    <hyperlink ref="T445" r:id="rId43" xr:uid="{34310EDC-AFEF-4BBC-BBB1-1DFD9F4EE8D3}"/>
    <hyperlink ref="T444" r:id="rId44" xr:uid="{EE2F64BC-9E04-4D03-8CB3-917868814759}"/>
    <hyperlink ref="T443" r:id="rId45" xr:uid="{6704CE5B-6487-4B3B-ACF6-9AD57D0D2042}"/>
    <hyperlink ref="T442" r:id="rId46" xr:uid="{4C527BD9-B962-4A48-8AE2-67452EDCFEF8}"/>
    <hyperlink ref="T441" r:id="rId47" xr:uid="{D8C97B3B-E896-47B1-ABA6-1A6EBB735D69}"/>
    <hyperlink ref="T440" r:id="rId48" xr:uid="{DF82A578-BFA0-47C0-89D1-4D2C4483400F}"/>
    <hyperlink ref="T79" r:id="rId49" xr:uid="{12DE95D2-3D1A-49F2-91F0-ACF89FC3BA7C}"/>
    <hyperlink ref="T439" r:id="rId50" xr:uid="{14EEE2B6-4F66-402D-B959-4C5AD7190AC0}"/>
    <hyperlink ref="T438" r:id="rId51" xr:uid="{834E50EB-8BA7-4337-8EDD-8F6F36DBD83E}"/>
    <hyperlink ref="T475" r:id="rId52" xr:uid="{10CFB401-BBDF-482E-BEB2-11B46A04FC3E}"/>
    <hyperlink ref="T462" r:id="rId53" xr:uid="{4F7A2C68-B8F1-46C3-9754-31550384590B}"/>
    <hyperlink ref="T461" r:id="rId54" xr:uid="{8EC9B3CB-CF12-44CE-90D1-CECB6B93F360}"/>
    <hyperlink ref="T437" r:id="rId55" location="biography" xr:uid="{9BBC53AD-C961-46AA-8E0A-FB368ABB0541}"/>
    <hyperlink ref="T436" r:id="rId56" xr:uid="{A838415E-C7C5-416D-A6A2-825621133B7A}"/>
    <hyperlink ref="T435" r:id="rId57" xr:uid="{17400898-0642-4847-8FDB-A95BE497290A}"/>
    <hyperlink ref="T434" r:id="rId58" xr:uid="{696BDCC7-1C42-4129-8B52-1823A0AA1517}"/>
    <hyperlink ref="T433" r:id="rId59" xr:uid="{283F2A26-9342-4743-A223-432A38BCEF4D}"/>
    <hyperlink ref="T30" r:id="rId60" xr:uid="{2430F9E6-8D32-4816-825F-040CC3083AAD}"/>
    <hyperlink ref="T29" r:id="rId61" xr:uid="{05108C0A-FF20-453E-A65C-7E8046AAAFBD}"/>
    <hyperlink ref="W28" r:id="rId62" display="https://www.basketball.ca/en/team-canada/player-profiles#" xr:uid="{C1C53AB2-CCFE-45F6-BC87-060529A2A661}"/>
    <hyperlink ref="T28" r:id="rId63" xr:uid="{00DA5438-06FB-4121-ADBB-645C769AFB8E}"/>
    <hyperlink ref="T27" r:id="rId64" xr:uid="{E6DB3B3B-F501-4DF7-8789-87B07DF4137E}"/>
    <hyperlink ref="T431" r:id="rId65" xr:uid="{351F60F7-ACB0-42F0-87A4-302B10D89E7F}"/>
    <hyperlink ref="T428" r:id="rId66" xr:uid="{AF13BB4A-9876-469D-989D-EEDB98C9563F}"/>
    <hyperlink ref="T427" r:id="rId67" xr:uid="{CB4F55AC-2870-4630-8CA7-FA0DCCA79A5C}"/>
    <hyperlink ref="T426" r:id="rId68" xr:uid="{E1139EBC-9951-411E-AFC6-BA356970E93B}"/>
    <hyperlink ref="T425" r:id="rId69" xr:uid="{2DB02F69-5DB7-46F7-B638-78EACE12390E}"/>
    <hyperlink ref="T424" r:id="rId70" xr:uid="{018111D3-A0DE-4B17-8AE7-9E42F77683D7}"/>
    <hyperlink ref="T344" r:id="rId71" xr:uid="{D911EFED-3FB5-4064-8278-D2286366DD7D}"/>
    <hyperlink ref="T423" r:id="rId72" xr:uid="{8948F28E-444F-4455-9AA3-09B42B2A5DC0}"/>
    <hyperlink ref="T422" r:id="rId73" xr:uid="{34E33266-CEB8-4B1F-A109-80C3BCAB3C94}"/>
    <hyperlink ref="T421" r:id="rId74" xr:uid="{729017B0-C3D9-4D01-899D-1425B335E1A1}"/>
    <hyperlink ref="T420" r:id="rId75" xr:uid="{509DA0A6-046D-4865-ADEE-E4B6000E852F}"/>
    <hyperlink ref="T419" r:id="rId76" xr:uid="{9966C362-A7D9-4D7E-9B87-5E2FD4EBDD5E}"/>
    <hyperlink ref="T418" r:id="rId77" xr:uid="{832B04ED-2971-44A6-AD32-7B0872435A0B}"/>
    <hyperlink ref="T417" r:id="rId78" xr:uid="{D35DCCEE-4F3D-44D5-A8EB-79B4A77C944D}"/>
    <hyperlink ref="T416" r:id="rId79" xr:uid="{ADE87F2A-F712-4F0A-9545-991DC3B03DAE}"/>
    <hyperlink ref="T415" r:id="rId80" xr:uid="{86651EFB-69A8-4DBB-A0D5-79A8E28006BF}"/>
    <hyperlink ref="T414" r:id="rId81" xr:uid="{42552BF1-68D9-4980-861C-21959285E640}"/>
    <hyperlink ref="T413" r:id="rId82" xr:uid="{729E7320-1005-4C65-8CCD-2797EA60AECA}"/>
    <hyperlink ref="T412" r:id="rId83" xr:uid="{68E4D24E-874B-4005-A868-6CC57E94E7DD}"/>
    <hyperlink ref="T411" r:id="rId84" xr:uid="{19AF632C-4777-41B2-B392-FDE9BB6449E5}"/>
    <hyperlink ref="T410" r:id="rId85" xr:uid="{6DE80561-4E57-4F38-808A-AC61E4DE2AB7}"/>
    <hyperlink ref="T408" r:id="rId86" xr:uid="{0E72AFEA-3C10-414B-AC8C-12ECDFED865D}"/>
    <hyperlink ref="T407" r:id="rId87" xr:uid="{CDC7071B-7B51-408C-B42A-12AE7B4F5200}"/>
    <hyperlink ref="T406" r:id="rId88" xr:uid="{4EC5656A-14AD-49F9-BE7C-44F6DD64182B}"/>
    <hyperlink ref="W406" r:id="rId89" xr:uid="{EFF7644A-638D-4A39-87CB-D00A67A1E788}"/>
    <hyperlink ref="T405" r:id="rId90" xr:uid="{ECD92A79-001C-41BE-842D-FAB5A495A795}"/>
    <hyperlink ref="T404" r:id="rId91" xr:uid="{CCF78000-90B7-434F-A8A5-2971A541E97B}"/>
    <hyperlink ref="W404" r:id="rId92" xr:uid="{08A0CCD6-69A6-40A7-BC4A-7870FD7A1913}"/>
    <hyperlink ref="T402" r:id="rId93" xr:uid="{E1526FFB-5A44-45B6-883D-D57CA68100CD}"/>
    <hyperlink ref="T401" r:id="rId94" xr:uid="{882815AF-4952-4EE3-A2ED-F0CFEE64DC68}"/>
    <hyperlink ref="T275" r:id="rId95" xr:uid="{A2490AE6-51BC-43A3-90CC-47DC9C824D11}"/>
    <hyperlink ref="T400" r:id="rId96" xr:uid="{3D3F32C1-7D80-46DE-8C56-8FFE2F83AB42}"/>
    <hyperlink ref="T399" r:id="rId97" xr:uid="{DB355C67-90CB-4A21-B431-B494B59E2FFB}"/>
    <hyperlink ref="T398" r:id="rId98" xr:uid="{4ED3A75E-38F5-4BAF-9140-D39F38A06F69}"/>
    <hyperlink ref="T397" r:id="rId99" xr:uid="{42F0BA3B-9A30-41BB-B113-7C63AD4A4FFF}"/>
    <hyperlink ref="T396" r:id="rId100" xr:uid="{7DABA048-B72E-4454-82A5-110401EAF56C}"/>
    <hyperlink ref="W396" r:id="rId101" xr:uid="{5ECB5F0A-699B-469D-BD14-7EA647FDD29F}"/>
    <hyperlink ref="T395" r:id="rId102" xr:uid="{9ED0205F-375B-448C-A055-C35D7B8D0226}"/>
    <hyperlink ref="T394" r:id="rId103" xr:uid="{5351CA28-5BE2-4FCA-8FF7-1F4F666DAF0E}"/>
    <hyperlink ref="T364" r:id="rId104" xr:uid="{DBBD6A35-A78A-4B13-BB07-595C09948F21}"/>
    <hyperlink ref="T363" r:id="rId105" xr:uid="{27CC490A-B8E3-42EC-9027-4D0362C89191}"/>
    <hyperlink ref="T362" r:id="rId106" xr:uid="{C50C2303-8EC6-4259-8057-1430168A7451}"/>
    <hyperlink ref="T361" r:id="rId107" xr:uid="{8EBAB701-E6AE-4F8B-9A8F-8C0F293335FE}"/>
    <hyperlink ref="T360" r:id="rId108" xr:uid="{0A25F392-A895-490B-8EC0-011E69EB3623}"/>
    <hyperlink ref="T393" r:id="rId109" xr:uid="{9999B99E-4A49-41EC-9BB3-3DC88734396D}"/>
    <hyperlink ref="T432" r:id="rId110" xr:uid="{A2FAE449-1163-405C-B5AD-DC7E8FD1B88E}"/>
    <hyperlink ref="T430" r:id="rId111" xr:uid="{5218ACC0-6E2D-45E1-A8EA-56450A75DEA8}"/>
    <hyperlink ref="T429" r:id="rId112" xr:uid="{1C6CDBB6-0EF2-40C3-B314-5B3F241FBCC9}"/>
    <hyperlink ref="T209" r:id="rId113" xr:uid="{FE1B074B-B431-41B9-9FC8-0291B24BE416}"/>
    <hyperlink ref="T387" r:id="rId114" xr:uid="{AA4E2989-11F8-419D-BFDA-9AA5581EED70}"/>
    <hyperlink ref="T386" r:id="rId115" xr:uid="{26522B89-9E9D-40D8-9C57-B26EC45066D0}"/>
    <hyperlink ref="T385" r:id="rId116" xr:uid="{7759A3CF-C27C-424E-96D7-1AA6C9A25734}"/>
    <hyperlink ref="T384" r:id="rId117" xr:uid="{AF014EEC-F3A3-4CCA-BA09-41179B89686C}"/>
    <hyperlink ref="T392" r:id="rId118" xr:uid="{8128E21A-2A35-4F06-B22F-9F9D38130835}"/>
    <hyperlink ref="T391" r:id="rId119" xr:uid="{24843CE8-9078-4E7F-A2DD-6FF2F7402DF6}"/>
    <hyperlink ref="T390" r:id="rId120" xr:uid="{03ADA1A4-7D75-4C99-8A0A-BA60401DD718}"/>
    <hyperlink ref="T389" r:id="rId121" xr:uid="{500FB4F2-6280-496C-A4FB-1CB8080720E4}"/>
    <hyperlink ref="W389" r:id="rId122" xr:uid="{219B2E8B-EC0F-44B3-9C9C-5E72357A55D2}"/>
    <hyperlink ref="T388" r:id="rId123" xr:uid="{EC6A675E-82F4-44BF-BCB8-F0DCBEF7DD5E}"/>
    <hyperlink ref="W388" r:id="rId124" xr:uid="{427CDE38-0C18-45E4-88B0-1CF30C5318B3}"/>
    <hyperlink ref="T383" r:id="rId125" xr:uid="{3B720DA0-39E7-4410-BCC6-8F99DFDD2434}"/>
    <hyperlink ref="T382" r:id="rId126" xr:uid="{B8AB427A-F817-4F45-B5EF-B6E9D60B2B2D}"/>
    <hyperlink ref="T378" r:id="rId127" xr:uid="{068B3F2C-F5FD-4521-AAFD-CC8198CBBB57}"/>
    <hyperlink ref="T377" r:id="rId128" xr:uid="{A2A6CBD9-9A54-4FC6-95F9-006B5992353C}"/>
    <hyperlink ref="T376" r:id="rId129" xr:uid="{F9CE2818-A5DB-4552-B71B-AEA90EF29DCD}"/>
    <hyperlink ref="T101" r:id="rId130" xr:uid="{6CAF5488-E690-4A5B-B793-9EEA22B520BF}"/>
  </hyperlinks>
  <pageMargins left="0.7" right="0.7" top="0.75" bottom="0.75" header="0.3" footer="0.3"/>
  <tableParts count="1">
    <tablePart r:id="rId13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W i k i d a t a _ c 9 8 e 8 f 6 4 - 1 3 2 e - 4 2 b b - a c e e - c 0 a 0 6 b 4 d 8 f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i k i d a t a _ c o d e < / s t r i n g > < / k e y > < v a l u e > < i n t > 1 2 9 < / i n t > < / v a l u e > < / i t e m > < / C o l u m n W i d t h s > < C o l u m n D i s p l a y I n d e x > < i t e m > < k e y > < s t r i n g > w i k i d a t a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H M F A A B Q S w M E F A A C A A g A G W F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Z Y X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F 3 W 7 c Z H L h u A g A A e g c A A B M A H A B G b 3 J t d W x h c y 9 T Z W N 0 a W 9 u M S 5 t I K I Y A C i g F A A A A A A A A A A A A A A A A A A A A A A A A A A A A I 1 V X W v b M B R 9 D + Q / m O w l h V C W d B 2 D 0 o e R l q 0 w M l g C f S j l I k s 3 j o g s e Z K c p C v 5 7 7 2 W 0 z a J 5 W Z + i M M 9 x + d + S t c h 9 9 L o Z F q / h 1 f d T r f j F s y i S G 5 k f i + X U j D P k u t E o e 9 2 E n q m p r Q c y X K 7 4 a j O x 6 W 1 q P 2 9 s c v U m G X / 7 P l h w n K 8 7 s 1 Y q n D U e 9 w + j I 3 2 R H k c 1 A K f e u M F 0 x l 5 m D 0 V 2 C O l Q D 2 f W a b d 3 N h 8 b F S Z 6 w p 0 / d r b 4 P m 5 d 3 s D d z e 9 Q X K n / d c v 5 x W 6 H S R k n v z 4 d T f 9 C Z P v h H m y J h 4 3 P k D r X f T A j c A G m k r r F 0 0 9 g S x m L g t S Q g E B h u p / k 8 O K w p o N v A o f u t u B r / K R W C C X u i m 6 g 9 i m D U L n Z c 6 q 7 r U k E 9 f d Q T H d G j r Q D e H q M k / R B k q G W q B t 5 K G p 8 5 H k s g K t N K K u D G S W F Q t I P + D V A b T x e G m l a E a t c I V q S B l J D Y b z x m c B H 7 X j c 4 t / G + h e y g F 3 y I 0 W L Y y d h y b n M I a L E z F e A F M q C h 9 V 8 l Q F o w c C L D J q n Y P R 5 + F l 9 f O t W U p t N A 2 N c 1 J n 4 L i x k V n 3 x j N F B 6 v U H t b G C h c a d a w T a g P B L Q p Z z Z J r k 9 K U c G l B S b 2 M a r k y h 5 V 0 M g W l 4 Z J b 6 S l T F u k C 3 S L L K v C a / B G z 1 O D K 1 G K 2 N + P v 5 5 V 6 k K E J Q / h E s 2 j K w j V I z t v K F a f U / q F 2 C 1 m A Z W s Q z Z n d Y w x j M 7 2 H j y K 4 k s 4 D 3 c r M g Z m T D + 8 Z j 9 w x R B j u E X K 6 d a O k 0 S l S 8 F f 1 r a C + s f 3 m H f K o h C 3 1 C x X 7 H 4 m 0 U G Y Y 6 Y 5 o s R O f t f C j 9 o J p v 0 C a 6 D d Q m U x y p r b b s 7 e N 9 A d z s 6 K N 9 J u o N q k X k H t f T V N U t C B 3 5 v 7 R A h s c b 5 r t W b c j 9 c f S V y 9 Q S w E C L Q A U A A I A C A A Z Y X d b + W E H 9 K M A A A D 2 A A A A E g A A A A A A A A A A A A A A A A A A A A A A Q 2 9 u Z m l n L 1 B h Y 2 t h Z 2 U u e G 1 s U E s B A i 0 A F A A C A A g A G W F 3 W w / K 6 a u k A A A A 6 Q A A A B M A A A A A A A A A A A A A A A A A 7 w A A A F t D b 2 5 0 Z W 5 0 X 1 R 5 c G V z X S 5 4 b W x Q S w E C L Q A U A A I A C A A Z Y X d b t x k c u G 4 C A A B 6 B w A A E w A A A A A A A A A A A A A A A A D g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Q A A A A A A A O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X a W t p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G Z i Y j h h L T M 1 O D A t N G I 2 N S 0 5 N W R h L T Q 3 M D M 2 Y W U 0 Z T E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N U M T c 6 M D g 6 N D k u N j A y M j M 3 M V o i I C 8 + P E V u d H J 5 I F R 5 c G U 9 I k Z p b G x D b 2 x 1 b W 5 U e X B l c y I g V m F s d W U 9 I n N C Z z 0 9 I i A v P j x F b n R y e S B U e X B l P S J G a W x s Q 2 9 s d W 1 u T m F t Z X M i I F Z h b H V l P S J z W y Z x d W 9 0 O 3 d p a 2 l k Y X R h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X a W t p Z G F 0 Y S 9 D a G F u Z 2 V k I F R 5 c G U u e 3 d p a 2 l k Y X R h X 2 N v Z G U s M n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t V 2 l r a W R h d G E v Q 2 h h b m d l Z C B U e X B l L n t 3 a W t p Z G F 0 Y V 9 j b 2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X a W t p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X a W t p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d p a 2 l k Y X R h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L S d R c b l t U 6 r D N B Q H 0 U 4 U A A A A A A C A A A A A A A Q Z g A A A A E A A C A A A A B r + B u Z 6 u k W 9 / Y h 4 L g n P r R T g e R E U a N J K J v h 7 9 B n O + e s I A A A A A A O g A A A A A I A A C A A A A B U W G 2 C t 8 w g / H O u g H r + g B s 9 5 k I W S l T n D q 6 R q v N / y o 6 O F l A A A A B g d 5 S y a c z 8 f U t z 4 v g 4 D G M 6 U z o h p G l 0 F e 7 1 I o 5 x D m T U 9 J W N C b O x e j j 3 8 L N / K w V 3 q q P c l e w 1 1 P 3 r Z t i l d 2 p X / 8 j c 1 8 P R x i o T j 0 u d u C 2 c W o F + w 0 A A A A C 8 F Z q S 2 x 5 E i f D W k y C l R K p O F T 1 3 / 2 J W q 2 C F r e K H Q N T r H a / W z o 1 2 5 b M u / Y N 0 G o n l c X J V V c R z x 0 m S U m g g a W h 6 1 H n X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W i k i d a t a _ c 9 8 e 8 f 6 4 - 1 3 2 e - 4 2 b b - a c e e - c 0 a 0 6 b 4 d 8 f c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2 < / K e y > < / D i a g r a m O b j e c t K e y > < D i a g r a m O b j e c t K e y > < K e y > M e a s u r e s \ C o u n t   o f   n a m e   2 \ T a g I n f o \ F o r m u l a < / K e y > < / D i a g r a m O b j e c t K e y > < D i a g r a m O b j e c t K e y > < K e y > M e a s u r e s \ C o u n t   o f   n a m e   2 \ T a g I n f o \ V a l u e < / K e y > < / D i a g r a m O b j e c t K e y > < D i a g r a m O b j e c t K e y > < K e y > M e a s u r e s \ C o u n t   o f   w i k i d a t a _ c o d e   2 < / K e y > < / D i a g r a m O b j e c t K e y > < D i a g r a m O b j e c t K e y > < K e y > M e a s u r e s \ C o u n t   o f   w i k i d a t a _ c o d e   2 \ T a g I n f o \ F o r m u l a < / K e y > < / D i a g r a m O b j e c t K e y > < D i a g r a m O b j e c t K e y > < K e y > M e a s u r e s \ C o u n t   o f   w i k i d a t a _ c o d e   2 \ T a g I n f o \ V a l u e < / K e y > < / D i a g r a m O b j e c t K e y > < D i a g r a m O b j e c t K e y > < K e y > C o l u m n s \ E D _ I D < / K e y > < / D i a g r a m O b j e c t K e y > < D i a g r a m O b j e c t K e y > < K e y > C o l u m n s \ E N G L I S H _ N A < / K e y > < / D i a g r a m O b j e c t K e y > < D i a g r a m O b j e c t K e y > < K e y > C o l u m n s \ w i k i d a t a _ c o d e < / K e y > < / D i a g r a m O b j e c t K e y > < D i a g r a m O b j e c t K e y > < K e y > C o l u m n s \ b i r t h < / K e y > < / D i a g r a m O b j e c t K e y > < D i a g r a m O b j e c t K e y > < K e y > C o l u m n s \ d e a t h < / K e y > < / D i a g r a m O b j e c t K e y > < D i a g r a m O b j e c t K e y > < K e y > C o l u m n s \ u p d a t e d _ d e a t h _ d a t e < / K e y > < / D i a g r a m O b j e c t K e y > < D i a g r a m O b j e c t K e y > < K e y > C o l u m n s \ a p p r o x _ b i r t h < / K e y > < / D i a g r a m O b j e c t K e y > < D i a g r a m O b j e c t K e y > < K e y > C o l u m n s \ a p p r o x _ d e a t h < / K e y > < / D i a g r a m O b j e c t K e y > < D i a g r a m O b j e c t K e y > < K e y > C o l u m n s \ b i r t h _ m i n < / K e y > < / D i a g r a m O b j e c t K e y > < D i a g r a m O b j e c t K e y > < K e y > C o l u m n s \ b i r t h _ m a x < / K e y > < / D i a g r a m O b j e c t K e y > < D i a g r a m O b j e c t K e y > < K e y > C o l u m n s \ b i r t h _ e s t i m a t i o n < / K e y > < / D i a g r a m O b j e c t K e y > < D i a g r a m O b j e c t K e y > < K e y > C o l u m n s \ d e a t h _ m i n < / K e y > < / D i a g r a m O b j e c t K e y > < D i a g r a m O b j e c t K e y > < K e y > C o l u m n s \ d e a t h _ m a x < / K e y > < / D i a g r a m O b j e c t K e y > < D i a g r a m O b j e c t K e y > < K e y > C o l u m n s \ d e a t h _ e s t i m a t i o n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b i g p e r i o d _ b i r t h _ g r a p h _ b < / K e y > < / D i a g r a m O b j e c t K e y > < D i a g r a m O b j e c t K e y > < K e y > C o l u m n s \ b i g p e r i o d _ d e a t h _ g r a p h _ b < / K e y > < / D i a g r a m O b j e c t K e y > < D i a g r a m O b j e c t K e y > < K e y > C o l u m n s \ c u r i d < / K e y > < / D i a g r a m O b j e c t K e y > < D i a g r a m O b j e c t K e y > < K e y > C o l u m n s \ l e v e l 1 _ m a i n _ o c c < / K e y > < / D i a g r a m O b j e c t K e y > < D i a g r a m O b j e c t K e y > < K e y > C o l u m n s \ l e v e l 2 _ m a i n _ o c c < / K e y > < / D i a g r a m O b j e c t K e y > < D i a g r a m O b j e c t K e y > < K e y > C o l u m n s \ f r e q _ m a i n _ o c c < / K e y > < / D i a g r a m O b j e c t K e y > < D i a g r a m O b j e c t K e y > < K e y > C o l u m n s \ f r e q _ s e c o n d _ o c c < / K e y > < / D i a g r a m O b j e c t K e y > < D i a g r a m O b j e c t K e y > < K e y > C o l u m n s \ l e v e l 2 _ s e c o n d _ o c c < / K e y > < / D i a g r a m O b j e c t K e y > < D i a g r a m O b j e c t K e y > < K e y > C o l u m n s \ l e v e l 3 _ m a i n _ o c c < / K e y > < / D i a g r a m O b j e c t K e y > < D i a g r a m O b j e c t K e y > < K e y > C o l u m n s \ l e v e l 3 _ a l l _ o c c < / K e y > < / D i a g r a m O b j e c t K e y > < D i a g r a m O b j e c t K e y > < K e y > C o l u m n s \ b i g p e r i o d _ b i r t h < / K e y > < / D i a g r a m O b j e c t K e y > < D i a g r a m O b j e c t K e y > < K e y > C o l u m n s \ b i g p e r i o d _ d e a t h < / K e y > < / D i a g r a m O b j e c t K e y > < D i a g r a m O b j e c t K e y > < K e y > C o l u m n s \ w i k i _ r e a d e r s _ 2 0 1 5 _ 2 0 1 8 < / K e y > < / D i a g r a m O b j e c t K e y > < D i a g r a m O b j e c t K e y > < K e y > C o l u m n s \ n o n _ m i s s i n g _ s c o r e < / K e y > < / D i a g r a m O b j e c t K e y > < D i a g r a m O b j e c t K e y > < K e y > C o l u m n s \ t o t a l _ c o u n t _ w o r d s _ b < / K e y > < / D i a g r a m O b j e c t K e y > < D i a g r a m O b j e c t K e y > < K e y > C o l u m n s \ n u m b e r _ w i k i _ e d i t i o n s < / K e y > < / D i a g r a m O b j e c t K e y > < D i a g r a m O b j e c t K e y > < K e y > C o l u m n s \ t o t a l _ n o c c u r _ l i n k s _ b < / K e y > < / D i a g r a m O b j e c t K e y > < D i a g r a m O b j e c t K e y > < K e y > C o l u m n s \ s u m _ v i s i b _ l n _ 5 c r i t e r i a < / K e y > < / D i a g r a m O b j e c t K e y > < D i a g r a m O b j e c t K e y > < K e y > C o l u m n s \ r a n k i n g _ v i s i b _ 5 c r i t e r i a < / K e y > < / D i a g r a m O b j e c t K e y > < D i a g r a m O b j e c t K e y > < K e y > C o l u m n s \ u n _ s u b r e g i o n < / K e y > < / D i a g r a m O b j e c t K e y > < D i a g r a m O b j e c t K e y > < K e y > C o l u m n s \ a l l _ g e o g r a p h y _ g r o u p s < / K e y > < / D i a g r a m O b j e c t K e y > < D i a g r a m O b j e c t K e y > < K e y > C o l u m n s \ s t r i n g _ c i t i z e n s h i p _ r a w _ d < / K e y > < / D i a g r a m O b j e c t K e y > < D i a g r a m O b j e c t K e y > < K e y > C o l u m n s \ c i t i z e n s h i p _ 1 _ b < / K e y > < / D i a g r a m O b j e c t K e y > < D i a g r a m O b j e c t K e y > < K e y > C o l u m n s \ c i t i z e n s h i p _ 2 _ b < / K e y > < / D i a g r a m O b j e c t K e y > < D i a g r a m O b j e c t K e y > < K e y > C o l u m n s \ l i s t _ a r e a s _ o f _ r a t t a c h < / K e y > < / D i a g r a m O b j e c t K e y > < D i a g r a m O b j e c t K e y > < K e y > C o l u m n s \ a r e a 1 _ o f _ r a t t a c h m e n t < / K e y > < / D i a g r a m O b j e c t K e y > < D i a g r a m O b j e c t K e y > < K e y > C o l u m n s \ a r e a 2 _ o f _ r a t t a c h m e n t < / K e y > < / D i a g r a m O b j e c t K e y > < D i a g r a m O b j e c t K e y > < K e y > C o l u m n s \ l i s t _ w i k i p e d i a _ e d i t i o n s < / K e y > < / D i a g r a m O b j e c t K e y > < D i a g r a m O b j e c t K e y > < K e y > C o l u m n s \ u n _ r e g i o n < / K e y > < / D i a g r a m O b j e c t K e y > < D i a g r a m O b j e c t K e y > < K e y > C o l u m n s \ g r o u p _ w i k i p e d i a _ e d i t i o n s < / K e y > < / D i a g r a m O b j e c t K e y > < D i a g r a m O b j e c t K e y > < K e y > C o l u m n s \ b p l o 1 < / K e y > < / D i a g r a m O b j e c t K e y > < D i a g r a m O b j e c t K e y > < K e y > C o l u m n s \ d p l o 1 < / K e y > < / D i a g r a m O b j e c t K e y > < D i a g r a m O b j e c t K e y > < K e y > C o l u m n s \ b p l a 1 < / K e y > < / D i a g r a m O b j e c t K e y > < D i a g r a m O b j e c t K e y > < K e y > C o l u m n s \ d p l a 1 < / K e y > < / D i a g r a m O b j e c t K e y > < D i a g r a m O b j e c t K e y > < K e y > C o l u m n s \ p a n t h e o n _ 1 < / K e y > < / D i a g r a m O b j e c t K e y > < D i a g r a m O b j e c t K e y > < K e y > C o l u m n s \ t a b < / K e y > < / D i a g r a m O b j e c t K e y > < D i a g r a m O b j e c t K e y > < K e y > L i n k s \ & l t ; C o l u m n s \ C o u n t   o f   n a m e   2 & g t ; - & l t ; M e a s u r e s \ n a m e & g t ; < / K e y > < / D i a g r a m O b j e c t K e y > < D i a g r a m O b j e c t K e y > < K e y > L i n k s \ & l t ; C o l u m n s \ C o u n t   o f   n a m e   2 & g t ; - & l t ; M e a s u r e s \ n a m e & g t ; \ C O L U M N < / K e y > < / D i a g r a m O b j e c t K e y > < D i a g r a m O b j e c t K e y > < K e y > L i n k s \ & l t ; C o l u m n s \ C o u n t   o f   n a m e   2 & g t ; - & l t ; M e a s u r e s \ n a m e & g t ; \ M E A S U R E < / K e y > < / D i a g r a m O b j e c t K e y > < D i a g r a m O b j e c t K e y > < K e y > L i n k s \ & l t ; C o l u m n s \ C o u n t   o f   w i k i d a t a _ c o d e   2 & g t ; - & l t ; M e a s u r e s \ w i k i d a t a _ c o d e & g t ; < / K e y > < / D i a g r a m O b j e c t K e y > < D i a g r a m O b j e c t K e y > < K e y > L i n k s \ & l t ; C o l u m n s \ C o u n t   o f   w i k i d a t a _ c o d e   2 & g t ; - & l t ; M e a s u r e s \ w i k i d a t a _ c o d e & g t ; \ C O L U M N < / K e y > < / D i a g r a m O b j e c t K e y > < D i a g r a m O b j e c t K e y > < K e y > L i n k s \ & l t ; C o l u m n s \ C o u n t   o f   w i k i d a t a _ c o d e   2 & g t ; - & l t ; M e a s u r e s \ w i k i d a t a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k i d a t a _ c o d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i k i d a t a _ c o d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k i d a t a _ c o d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_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k i d a t a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_ d e a t h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b i r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d e a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m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m a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e s t i m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m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m a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e s t i m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p e r i o d _ b i r t h _ g r a p h _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p e r i o d _ d e a t h _ g r a p h _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1 _ m a i n _ o c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2 _ m a i n _ o c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_ m a i n _ o c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_ s e c o n d _ o c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2 _ s e c o n d _ o c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_ m a i n _ o c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_ a l l _ o c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p e r i o d _ b i r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p e r i o d _ d e a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k i _ r e a d e r s _ 2 0 1 5 _ 2 0 1 8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m i s s i n g _ s c o r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u n t _ w o r d s _ b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w i k i _ e d i t i o n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n o c c u r _ l i n k s _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_ v i s i b _ l n _ 5 c r i t e r i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v i s i b _ 5 c r i t e r i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_ s u b r e g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g e o g r a p h y _ g r o u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i n g _ c i t i z e n s h i p _ r a w _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i z e n s h i p _ 1 _ b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i z e n s h i p _ 2 _ b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a r e a s _ o f _ r a t t a c h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1 _ o f _ r a t t a c h m e n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2 _ o f _ r a t t a c h m e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w i k i p e d i a _ e d i t i o n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_ r e g i o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_ w i k i p e d i a _ e d i t i o n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p l o 1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l o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p l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l a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n t h e o n _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k i d a t a _ c o d e   2 & g t ; - & l t ; M e a s u r e s \ w i k i d a t a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i k i d a t a _ c o d e   2 & g t ; - & l t ; M e a s u r e s \ w i k i d a t a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k i d a t a _ c o d e   2 & g t ; - & l t ; M e a s u r e s \ w i k i d a t a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t e r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t e r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C o u n t   o f   w i k i d a t a _ c o d e < / K e y > < / D i a g r a m O b j e c t K e y > < D i a g r a m O b j e c t K e y > < K e y > M e a s u r e s \ C o u n t   o f   w i k i d a t a _ c o d e \ T a g I n f o \ F o r m u l a < / K e y > < / D i a g r a m O b j e c t K e y > < D i a g r a m O b j e c t K e y > < K e y > M e a s u r e s \ C o u n t   o f   w i k i d a t a _ c o d e \ T a g I n f o \ V a l u e < / K e y > < / D i a g r a m O b j e c t K e y > < D i a g r a m O b j e c t K e y > < K e y > C o l u m n s \ E D _ I D < / K e y > < / D i a g r a m O b j e c t K e y > < D i a g r a m O b j e c t K e y > < K e y > C o l u m n s \ E N G L I S H _ N A < / K e y > < / D i a g r a m O b j e c t K e y > < D i a g r a m O b j e c t K e y > < K e y > C o l u m n s \ w i k i d a t a _ c o d e < / K e y > < / D i a g r a m O b j e c t K e y > < D i a g r a m O b j e c t K e y > < K e y > C o l u m n s \ b i r t h < / K e y > < / D i a g r a m O b j e c t K e y > < D i a g r a m O b j e c t K e y > < K e y > C o l u m n s \ d e a t h < / K e y > < / D i a g r a m O b j e c t K e y > < D i a g r a m O b j e c t K e y > < K e y > C o l u m n s \ b i g p e r i o d _ b i r t h _ g r a p h _ b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l e v e l 1 _ m a i n _ o c c < / K e y > < / D i a g r a m O b j e c t K e y > < D i a g r a m O b j e c t K e y > < K e y > C o l u m n s \ l e v e l 2 _ m a i n _ o c c < / K e y > < / D i a g r a m O b j e c t K e y > < D i a g r a m O b j e c t K e y > < K e y > C o l u m n s \ l e v e l 3 _ m a i n _ o c c < / K e y > < / D i a g r a m O b j e c t K e y > < D i a g r a m O b j e c t K e y > < K e y > C o l u m n s \ l e v e l 3 _ a l l _ o c c < / K e y > < / D i a g r a m O b j e c t K e y > < D i a g r a m O b j e c t K e y > < K e y > C o l u m n s \ s u m _ v i s i b _ l n _ 5 c r i t e r i a < / K e y > < / D i a g r a m O b j e c t K e y > < D i a g r a m O b j e c t K e y > < K e y > C o l u m n s \ r a n k i n g _ v i s i b _ 5 c r i t e r i a < / K e y > < / D i a g r a m O b j e c t K e y > < D i a g r a m O b j e c t K e y > < K e y > C o l u m n s \ c i t i z e n s h i p _ 1 _ b < / K e y > < / D i a g r a m O b j e c t K e y > < D i a g r a m O b j e c t K e y > < K e y > C o l u m n s \ c i t i z e n s h i p _ 2 _ b < / K e y > < / D i a g r a m O b j e c t K e y > < D i a g r a m O b j e c t K e y > < K e y > C o l u m n s \ b p l o 1 < / K e y > < / D i a g r a m O b j e c t K e y > < D i a g r a m O b j e c t K e y > < K e y > C o l u m n s \ b p l a 1 < / K e y > < / D i a g r a m O b j e c t K e y > < D i a g r a m O b j e c t K e y > < K e y > C o l u m n s \ w i k i p e d i a < / K e y > < / D i a g r a m O b j e c t K e y > < D i a g r a m O b j e c t K e y > < K e y > C o l u m n s \ s o u r c e < / K e y > < / D i a g r a m O b j e c t K e y > < D i a g r a m O b j e c t K e y > < K e y > C o l u m n s \ p o b   m e n t i o n e d   i n   s o u r c e < / K e y > < / D i a g r a m O b j e c t K e y > < D i a g r a m O b j e c t K e y > < K e y > C o l u m n s \ v e r i f i e d ? < / K e y > < / D i a g r a m O b j e c t K e y > < D i a g r a m O b j e c t K e y > < K e y > C o l u m n s \ N o t e s < / K e y > < / D i a g r a m O b j e c t K e y > < D i a g r a m O b j e c t K e y > < K e y > C o l u m n s \ t a b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C o u n t   o f   w i k i d a t a _ c o d e & g t ; - & l t ; M e a s u r e s \ w i k i d a t a _ c o d e & g t ; < / K e y > < / D i a g r a m O b j e c t K e y > < D i a g r a m O b j e c t K e y > < K e y > L i n k s \ & l t ; C o l u m n s \ C o u n t   o f   w i k i d a t a _ c o d e & g t ; - & l t ; M e a s u r e s \ w i k i d a t a _ c o d e & g t ; \ C O L U M N < / K e y > < / D i a g r a m O b j e c t K e y > < D i a g r a m O b j e c t K e y > < K e y > L i n k s \ & l t ; C o l u m n s \ C o u n t   o f   w i k i d a t a _ c o d e & g t ; - & l t ; M e a s u r e s \ w i k i d a t a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k i d a t a _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i k i d a t a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k i d a t a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_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k i d a t a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p e r i o d _ b i r t h _ g r a p h _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1 _ m a i n _ o c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2 _ m a i n _ o c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_ m a i n _ o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_ a l l _ o c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_ v i s i b _ l n _ 5 c r i t e r i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i n g _ v i s i b _ 5 c r i t e r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i z e n s h i p _ 1 _ b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i z e n s h i p _ 2 _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p l o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p l a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k i p e d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  m e n t i o n e d   i n   s o u r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e d ?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k i d a t a _ c o d e & g t ; - & l t ; M e a s u r e s \ w i k i d a t a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i k i d a t a _ c o d e & g t ; - & l t ; M e a s u r e s \ w i k i d a t a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k i d a t a _ c o d e & g t ; - & l t ; M e a s u r e s \ w i k i d a t a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W i k i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W i k i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i k i d a t a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i k i d a t a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W i k i d a t a < / K e y > < / D i a g r a m O b j e c t K e y > < D i a g r a m O b j e c t K e y > < K e y > A c t i o n s \ A d d   t o   h i e r a r c h y   F o r   & l t ; T a b l e s \ D i m W i k i d a t a \ H i e r a r c h i e s \ H i e r a r c h y 1 & g t ; < / K e y > < / D i a g r a m O b j e c t K e y > < D i a g r a m O b j e c t K e y > < K e y > A c t i o n s \ M o v e   t o   a   H i e r a r c h y   i n   T a b l e   D i m W i k i d a t a < / K e y > < / D i a g r a m O b j e c t K e y > < D i a g r a m O b j e c t K e y > < K e y > A c t i o n s \ M o v e   i n t o   h i e r a r c h y   F o r   & l t ; T a b l e s \ D i m W i k i d a t a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W i k i d a t a & g t ; < / K e y > < / D i a g r a m O b j e c t K e y > < D i a g r a m O b j e c t K e y > < K e y > D y n a m i c   T a g s \ H i e r a r c h i e s \ & l t ; T a b l e s \ D i m W i k i d a t a \ H i e r a r c h i e s \ H i e r a r c h y 1 & g t ; < / K e y > < / D i a g r a m O b j e c t K e y > < D i a g r a m O b j e c t K e y > < K e y > T a b l e s \ D i m W i k i d a t a < / K e y > < / D i a g r a m O b j e c t K e y > < D i a g r a m O b j e c t K e y > < K e y > T a b l e s \ D i m W i k i d a t a \ C o l u m n s \ w i k i d a t a _ c o d e < / K e y > < / D i a g r a m O b j e c t K e y > < D i a g r a m O b j e c t K e y > < K e y > T a b l e s \ D i m W i k i d a t a \ H i e r a r c h i e s \ H i e r a r c h y 1 < / K e y > < / D i a g r a m O b j e c t K e y > < D i a g r a m O b j e c t K e y > < K e y > T a b l e s \ D i m W i k i d a t a \ H i e r a r c h y 1 \ A d d i t i o n a l   I n f o \ H i n t   T e x t < / K e y > < / D i a g r a m O b j e c t K e y > < / A l l K e y s > < S e l e c t e d K e y s > < D i a g r a m O b j e c t K e y > < K e y > T a b l e s \ D i m W i k i d a t a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W i k i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W i k i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W i k i d a t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W i k i d a t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W i k i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W i k i d a t a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W i k i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i k i d a t a \ C o l u m n s \ w i k i d a t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i k i d a t a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W i k i d a t a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_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k i d a t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d e a t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e s t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e s t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p e r i o d _ b i r t h _ g r a p h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p e r i o d _ d e a t h _ g r a p h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_ s e c o n d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_ s e c o n d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_ a l l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p e r i o d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p e r i o d _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k i _ r e a d e r s _ 2 0 1 5 _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m i s s i n g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u n t _ w o r d s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w i k i _ e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n o c c u r _ l i n k s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_ v i s i b _ l n _ 5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v i s i b _ 5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_ s u b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g e o g r a p h y _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i n g _ c i t i z e n s h i p _ r a w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i z e n s h i p _ 1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i z e n s h i p _ 2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a r e a s _ o f _ r a t t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1 _ o f _ r a t t a c h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2 _ o f _ r a t t a c h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w i k i p e d i a _ e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_ w i k i p e d i a _ e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l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l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l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l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t h e o n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t e r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t e r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_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k i d a t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p e r i o d _ b i r t h _ g r a p h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_ m a i n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_ a l l _ o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_ v i s i b _ l n _ 5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i n g _ v i s i b _ 5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i z e n s h i p _ 1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i z e n s h i p _ 2 _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l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l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k i p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  m e n t i o n e d   i n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W i k i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W i k i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k i d a t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W i k i d a t a _ c 9 8 e 8 f 6 4 - 1 3 2 e - 4 2 b b - a c e e - c 0 a 0 6 b 4 d 8 f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_ I D < / s t r i n g > < / k e y > < v a l u e > < i n t > 7 8 < / i n t > < / v a l u e > < / i t e m > < i t e m > < k e y > < s t r i n g > E N G L I S H _ N A < / s t r i n g > < / k e y > < v a l u e > < i n t > 1 2 8 < / i n t > < / v a l u e > < / i t e m > < i t e m > < k e y > < s t r i n g > w i k i d a t a _ c o d e < / s t r i n g > < / k e y > < v a l u e > < i n t > 1 2 9 < / i n t > < / v a l u e > < / i t e m > < i t e m > < k e y > < s t r i n g > b i r t h < / s t r i n g > < / k e y > < v a l u e > < i n t > 6 3 < / i n t > < / v a l u e > < / i t e m > < i t e m > < k e y > < s t r i n g > d e a t h < / s t r i n g > < / k e y > < v a l u e > < i n t > 7 1 < / i n t > < / v a l u e > < / i t e m > < i t e m > < k e y > < s t r i n g > b i g p e r i o d _ b i r t h _ g r a p h _ b < / s t r i n g > < / k e y > < v a l u e > < i n t > 1 9 2 < / i n t > < / v a l u e > < / i t e m > < i t e m > < k e y > < s t r i n g > g e n d e r < / s t r i n g > < / k e y > < v a l u e > < i n t > 8 0 < / i n t > < / v a l u e > < / i t e m > < i t e m > < k e y > < s t r i n g > n a m e < / s t r i n g > < / k e y > < v a l u e > < i n t > 7 2 < / i n t > < / v a l u e > < / i t e m > < i t e m > < k e y > < s t r i n g > l e v e l 1 _ m a i n _ o c c < / s t r i n g > < / k e y > < v a l u e > < i n t > 1 4 5 < / i n t > < / v a l u e > < / i t e m > < i t e m > < k e y > < s t r i n g > l e v e l 2 _ m a i n _ o c c < / s t r i n g > < / k e y > < v a l u e > < i n t > 1 4 5 < / i n t > < / v a l u e > < / i t e m > < i t e m > < k e y > < s t r i n g > l e v e l 3 _ m a i n _ o c c < / s t r i n g > < / k e y > < v a l u e > < i n t > 1 4 5 < / i n t > < / v a l u e > < / i t e m > < i t e m > < k e y > < s t r i n g > l e v e l 3 _ a l l _ o c c < / s t r i n g > < / k e y > < v a l u e > < i n t > 1 2 7 < / i n t > < / v a l u e > < / i t e m > < i t e m > < k e y > < s t r i n g > s u m _ v i s i b _ l n _ 5 c r i t e r i a < / s t r i n g > < / k e y > < v a l u e > < i n t > 1 8 0 < / i n t > < / v a l u e > < / i t e m > < i t e m > < k e y > < s t r i n g > r a n k i n g _ v i s i b _ 5 c r i t e r i a < / s t r i n g > < / k e y > < v a l u e > < i n t > 1 8 0 < / i n t > < / v a l u e > < / i t e m > < i t e m > < k e y > < s t r i n g > c i t i z e n s h i p _ 1 _ b < / s t r i n g > < / k e y > < v a l u e > < i n t > 1 3 6 < / i n t > < / v a l u e > < / i t e m > < i t e m > < k e y > < s t r i n g > c i t i z e n s h i p _ 2 _ b < / s t r i n g > < / k e y > < v a l u e > < i n t > 1 3 6 < / i n t > < / v a l u e > < / i t e m > < i t e m > < k e y > < s t r i n g > b p l o 1 < / s t r i n g > < / k e y > < v a l u e > < i n t > 7 1 < / i n t > < / v a l u e > < / i t e m > < i t e m > < k e y > < s t r i n g > b p l a 1 < / s t r i n g > < / k e y > < v a l u e > < i n t > 7 0 < / i n t > < / v a l u e > < / i t e m > < i t e m > < k e y > < s t r i n g > w i k i p e d i a < / s t r i n g > < / k e y > < v a l u e > < i n t > 9 5 < / i n t > < / v a l u e > < / i t e m > < i t e m > < k e y > < s t r i n g > s o u r c e < / s t r i n g > < / k e y > < v a l u e > < i n t > 8 1 < / i n t > < / v a l u e > < / i t e m > < i t e m > < k e y > < s t r i n g > p o b   m e n t i o n e d   i n   s o u r c e < / s t r i n g > < / k e y > < v a l u e > < i n t > 1 9 8 < / i n t > < / v a l u e > < / i t e m > < i t e m > < k e y > < s t r i n g > v e r i f i e d ? < / s t r i n g > < / k e y > < v a l u e > < i n t > 8 9 < / i n t > < / v a l u e > < / i t e m > < i t e m > < k e y > < s t r i n g > N o t e s < / s t r i n g > < / k e y > < v a l u e > < i n t > 7 5 < / i n t > < / v a l u e > < / i t e m > < / C o l u m n W i d t h s > < C o l u m n D i s p l a y I n d e x > < i t e m > < k e y > < s t r i n g > E D _ I D < / s t r i n g > < / k e y > < v a l u e > < i n t > 0 < / i n t > < / v a l u e > < / i t e m > < i t e m > < k e y > < s t r i n g > E N G L I S H _ N A < / s t r i n g > < / k e y > < v a l u e > < i n t > 1 < / i n t > < / v a l u e > < / i t e m > < i t e m > < k e y > < s t r i n g > w i k i d a t a _ c o d e < / s t r i n g > < / k e y > < v a l u e > < i n t > 2 < / i n t > < / v a l u e > < / i t e m > < i t e m > < k e y > < s t r i n g > b i r t h < / s t r i n g > < / k e y > < v a l u e > < i n t > 3 < / i n t > < / v a l u e > < / i t e m > < i t e m > < k e y > < s t r i n g > d e a t h < / s t r i n g > < / k e y > < v a l u e > < i n t > 4 < / i n t > < / v a l u e > < / i t e m > < i t e m > < k e y > < s t r i n g > b i g p e r i o d _ b i r t h _ g r a p h _ b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n a m e < / s t r i n g > < / k e y > < v a l u e > < i n t > 7 < / i n t > < / v a l u e > < / i t e m > < i t e m > < k e y > < s t r i n g > l e v e l 1 _ m a i n _ o c c < / s t r i n g > < / k e y > < v a l u e > < i n t > 8 < / i n t > < / v a l u e > < / i t e m > < i t e m > < k e y > < s t r i n g > l e v e l 2 _ m a i n _ o c c < / s t r i n g > < / k e y > < v a l u e > < i n t > 9 < / i n t > < / v a l u e > < / i t e m > < i t e m > < k e y > < s t r i n g > l e v e l 3 _ m a i n _ o c c < / s t r i n g > < / k e y > < v a l u e > < i n t > 1 0 < / i n t > < / v a l u e > < / i t e m > < i t e m > < k e y > < s t r i n g > l e v e l 3 _ a l l _ o c c < / s t r i n g > < / k e y > < v a l u e > < i n t > 1 1 < / i n t > < / v a l u e > < / i t e m > < i t e m > < k e y > < s t r i n g > s u m _ v i s i b _ l n _ 5 c r i t e r i a < / s t r i n g > < / k e y > < v a l u e > < i n t > 1 2 < / i n t > < / v a l u e > < / i t e m > < i t e m > < k e y > < s t r i n g > r a n k i n g _ v i s i b _ 5 c r i t e r i a < / s t r i n g > < / k e y > < v a l u e > < i n t > 1 3 < / i n t > < / v a l u e > < / i t e m > < i t e m > < k e y > < s t r i n g > c i t i z e n s h i p _ 1 _ b < / s t r i n g > < / k e y > < v a l u e > < i n t > 1 4 < / i n t > < / v a l u e > < / i t e m > < i t e m > < k e y > < s t r i n g > c i t i z e n s h i p _ 2 _ b < / s t r i n g > < / k e y > < v a l u e > < i n t > 1 5 < / i n t > < / v a l u e > < / i t e m > < i t e m > < k e y > < s t r i n g > b p l o 1 < / s t r i n g > < / k e y > < v a l u e > < i n t > 1 6 < / i n t > < / v a l u e > < / i t e m > < i t e m > < k e y > < s t r i n g > b p l a 1 < / s t r i n g > < / k e y > < v a l u e > < i n t > 1 7 < / i n t > < / v a l u e > < / i t e m > < i t e m > < k e y > < s t r i n g > w i k i p e d i a < / s t r i n g > < / k e y > < v a l u e > < i n t > 1 8 < / i n t > < / v a l u e > < / i t e m > < i t e m > < k e y > < s t r i n g > s o u r c e < / s t r i n g > < / k e y > < v a l u e > < i n t > 1 9 < / i n t > < / v a l u e > < / i t e m > < i t e m > < k e y > < s t r i n g > p o b   m e n t i o n e d   i n   s o u r c e < / s t r i n g > < / k e y > < v a l u e > < i n t > 2 0 < / i n t > < / v a l u e > < / i t e m > < i t e m > < k e y > < s t r i n g > v e r i f i e d ? < / s t r i n g > < / k e y > < v a l u e > < i n t > 2 1 < / i n t > < / v a l u e > < / i t e m > < i t e m > < k e y > < s t r i n g > N o t e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4 T 1 9 : 2 5 : 4 4 . 5 7 2 8 7 2 1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5 2 9 d 0 9 b - 6 3 9 1 - 4 e 2 e - 9 6 e 8 - 6 e 7 1 a 9 5 d a 5 4 c " > < C u s t o m C o n t e n t > < ! [ C D A T A [ < ? x m l   v e r s i o n = " 1 . 0 "   e n c o d i n g = " u t f - 1 6 " ? > < S e t t i n g s > < C a l c u l a t e d F i e l d s > < i t e m > < M e a s u r e N a m e > R a w   C o u n t < / M e a s u r e N a m e > < D i s p l a y N a m e > R a w   C o u n t < / D i s p l a y N a m e > < V i s i b l e > F a l s e < / V i s i b l e > < / i t e m > < i t e m > < M e a s u r e N a m e > F i l t e r e d   C o u n t < / M e a s u r e N a m e > < D i s p l a y N a m e > F i l t e r e d   C o u n t < / D i s p l a y N a m e > < V i s i b l e > F a l s e < / V i s i b l e > < / i t e m > < i t e m > < M e a s u r e N a m e > R a w   C o u n t   b y   C a t e g o r y < / M e a s u r e N a m e > < D i s p l a y N a m e > R a w   C o u n t   b y   C a t e g o r y < / D i s p l a y N a m e > < V i s i b l e > F a l s e < / V i s i b l e > < / i t e m > < i t e m > < M e a s u r e N a m e > F i l t e r e d   C o u n t   b y   C a t e g o r y < / M e a s u r e N a m e > < D i s p l a y N a m e > F i l t e r e d   C o u n t   b y   C a t e g o r y < / D i s p l a y N a m e > < V i s i b l e > F a l s e < / V i s i b l e > < / i t e m > < i t e m > < M e a s u r e N a m e > R a w   %   o f   T o t a l < / M e a s u r e N a m e > < D i s p l a y N a m e > R a w   %   o f   T o t a l < / D i s p l a y N a m e > < V i s i b l e > F a l s e < / V i s i b l e > < / i t e m > < i t e m > < M e a s u r e N a m e > F i l t e r e d   %   o f   T o t a l < / M e a s u r e N a m e > < D i s p l a y N a m e > F i l t e r e d   %   o f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_ I D < / s t r i n g > < / k e y > < v a l u e > < i n t > 7 8 < / i n t > < / v a l u e > < / i t e m > < i t e m > < k e y > < s t r i n g > E N G L I S H _ N A < / s t r i n g > < / k e y > < v a l u e > < i n t > 1 2 8 < / i n t > < / v a l u e > < / i t e m > < i t e m > < k e y > < s t r i n g > w i k i d a t a _ c o d e < / s t r i n g > < / k e y > < v a l u e > < i n t > 1 2 9 < / i n t > < / v a l u e > < / i t e m > < i t e m > < k e y > < s t r i n g > b i r t h < / s t r i n g > < / k e y > < v a l u e > < i n t > 6 3 < / i n t > < / v a l u e > < / i t e m > < i t e m > < k e y > < s t r i n g > d e a t h < / s t r i n g > < / k e y > < v a l u e > < i n t > 7 1 < / i n t > < / v a l u e > < / i t e m > < i t e m > < k e y > < s t r i n g > u p d a t e d _ d e a t h _ d a t e < / s t r i n g > < / k e y > < v a l u e > < i n t > 1 6 7 < / i n t > < / v a l u e > < / i t e m > < i t e m > < k e y > < s t r i n g > a p p r o x _ b i r t h < / s t r i n g > < / k e y > < v a l u e > < i n t > 1 1 6 < / i n t > < / v a l u e > < / i t e m > < i t e m > < k e y > < s t r i n g > a p p r o x _ d e a t h < / s t r i n g > < / k e y > < v a l u e > < i n t > 1 2 4 < / i n t > < / v a l u e > < / i t e m > < i t e m > < k e y > < s t r i n g > b i r t h _ m i n < / s t r i n g > < / k e y > < v a l u e > < i n t > 9 5 < / i n t > < / v a l u e > < / i t e m > < i t e m > < k e y > < s t r i n g > b i r t h _ m a x < / s t r i n g > < / k e y > < v a l u e > < i n t > 9 9 < / i n t > < / v a l u e > < / i t e m > < i t e m > < k e y > < s t r i n g > b i r t h _ e s t i m a t i o n < / s t r i n g > < / k e y > < v a l u e > < i n t > 1 3 9 < / i n t > < / v a l u e > < / i t e m > < i t e m > < k e y > < s t r i n g > d e a t h _ m i n < / s t r i n g > < / k e y > < v a l u e > < i n t > 1 0 3 < / i n t > < / v a l u e > < / i t e m > < i t e m > < k e y > < s t r i n g > d e a t h _ m a x < / s t r i n g > < / k e y > < v a l u e > < i n t > 1 0 7 < / i n t > < / v a l u e > < / i t e m > < i t e m > < k e y > < s t r i n g > d e a t h _ e s t i m a t i o n < / s t r i n g > < / k e y > < v a l u e > < i n t > 1 4 7 < / i n t > < / v a l u e > < / i t e m > < i t e m > < k e y > < s t r i n g > g e n d e r < / s t r i n g > < / k e y > < v a l u e > < i n t > 8 0 < / i n t > < / v a l u e > < / i t e m > < i t e m > < k e y > < s t r i n g > n a m e < / s t r i n g > < / k e y > < v a l u e > < i n t > 7 2 < / i n t > < / v a l u e > < / i t e m > < i t e m > < k e y > < s t r i n g > b i g p e r i o d _ b i r t h _ g r a p h _ b < / s t r i n g > < / k e y > < v a l u e > < i n t > 1 9 2 < / i n t > < / v a l u e > < / i t e m > < i t e m > < k e y > < s t r i n g > b i g p e r i o d _ d e a t h _ g r a p h _ b < / s t r i n g > < / k e y > < v a l u e > < i n t > 2 0 0 < / i n t > < / v a l u e > < / i t e m > < i t e m > < k e y > < s t r i n g > c u r i d < / s t r i n g > < / k e y > < v a l u e > < i n t > 6 7 < / i n t > < / v a l u e > < / i t e m > < i t e m > < k e y > < s t r i n g > l e v e l 1 _ m a i n _ o c c < / s t r i n g > < / k e y > < v a l u e > < i n t > 1 4 5 < / i n t > < / v a l u e > < / i t e m > < i t e m > < k e y > < s t r i n g > l e v e l 2 _ m a i n _ o c c < / s t r i n g > < / k e y > < v a l u e > < i n t > 1 4 5 < / i n t > < / v a l u e > < / i t e m > < i t e m > < k e y > < s t r i n g > f r e q _ m a i n _ o c c < / s t r i n g > < / k e y > < v a l u e > < i n t > 1 3 3 < / i n t > < / v a l u e > < / i t e m > < i t e m > < k e y > < s t r i n g > f r e q _ s e c o n d _ o c c < / s t r i n g > < / k e y > < v a l u e > < i n t > 1 5 0 < / i n t > < / v a l u e > < / i t e m > < i t e m > < k e y > < s t r i n g > l e v e l 2 _ s e c o n d _ o c c < / s t r i n g > < / k e y > < v a l u e > < i n t > 1 6 2 < / i n t > < / v a l u e > < / i t e m > < i t e m > < k e y > < s t r i n g > l e v e l 3 _ m a i n _ o c c < / s t r i n g > < / k e y > < v a l u e > < i n t > 1 4 5 < / i n t > < / v a l u e > < / i t e m > < i t e m > < k e y > < s t r i n g > l e v e l 3 _ a l l _ o c c < / s t r i n g > < / k e y > < v a l u e > < i n t > 1 2 7 < / i n t > < / v a l u e > < / i t e m > < i t e m > < k e y > < s t r i n g > b i g p e r i o d _ b i r t h < / s t r i n g > < / k e y > < v a l u e > < i n t > 1 3 1 < / i n t > < / v a l u e > < / i t e m > < i t e m > < k e y > < s t r i n g > b i g p e r i o d _ d e a t h < / s t r i n g > < / k e y > < v a l u e > < i n t > 1 3 9 < / i n t > < / v a l u e > < / i t e m > < i t e m > < k e y > < s t r i n g > w i k i _ r e a d e r s _ 2 0 1 5 _ 2 0 1 8 < / s t r i n g > < / k e y > < v a l u e > < i n t > 1 9 8 < / i n t > < / v a l u e > < / i t e m > < i t e m > < k e y > < s t r i n g > n o n _ m i s s i n g _ s c o r e < / s t r i n g > < / k e y > < v a l u e > < i n t > 1 6 5 < / i n t > < / v a l u e > < / i t e m > < i t e m > < k e y > < s t r i n g > t o t a l _ c o u n t _ w o r d s _ b < / s t r i n g > < / k e y > < v a l u e > < i n t > 1 7 3 < / i n t > < / v a l u e > < / i t e m > < i t e m > < k e y > < s t r i n g > n u m b e r _ w i k i _ e d i t i o n s < / s t r i n g > < / k e y > < v a l u e > < i n t > 1 7 7 < / i n t > < / v a l u e > < / i t e m > < i t e m > < k e y > < s t r i n g > t o t a l _ n o c c u r _ l i n k s _ b < / s t r i n g > < / k e y > < v a l u e > < i n t > 1 7 1 < / i n t > < / v a l u e > < / i t e m > < i t e m > < k e y > < s t r i n g > s u m _ v i s i b _ l n _ 5 c r i t e r i a < / s t r i n g > < / k e y > < v a l u e > < i n t > 1 8 0 < / i n t > < / v a l u e > < / i t e m > < i t e m > < k e y > < s t r i n g > r a n k i n g _ v i s i b _ 5 c r i t e r i a < / s t r i n g > < / k e y > < v a l u e > < i n t > 1 8 0 < / i n t > < / v a l u e > < / i t e m > < i t e m > < k e y > < s t r i n g > u n _ s u b r e g i o n < / s t r i n g > < / k e y > < v a l u e > < i n t > 1 2 4 < / i n t > < / v a l u e > < / i t e m > < i t e m > < k e y > < s t r i n g > a l l _ g e o g r a p h y _ g r o u p s < / s t r i n g > < / k e y > < v a l u e > < i n t > 1 8 0 < / i n t > < / v a l u e > < / i t e m > < i t e m > < k e y > < s t r i n g > s t r i n g _ c i t i z e n s h i p _ r a w _ d < / s t r i n g > < / k e y > < v a l u e > < i n t > 1 9 6 < / i n t > < / v a l u e > < / i t e m > < i t e m > < k e y > < s t r i n g > c i t i z e n s h i p _ 1 _ b < / s t r i n g > < / k e y > < v a l u e > < i n t > 1 3 6 < / i n t > < / v a l u e > < / i t e m > < i t e m > < k e y > < s t r i n g > c i t i z e n s h i p _ 2 _ b < / s t r i n g > < / k e y > < v a l u e > < i n t > 1 3 6 < / i n t > < / v a l u e > < / i t e m > < i t e m > < k e y > < s t r i n g > l i s t _ a r e a s _ o f _ r a t t a c h < / s t r i n g > < / k e y > < v a l u e > < i n t > 1 7 2 < / i n t > < / v a l u e > < / i t e m > < i t e m > < k e y > < s t r i n g > a r e a 1 _ o f _ r a t t a c h m e n t < / s t r i n g > < / k e y > < v a l u e > < i n t > 1 7 9 < / i n t > < / v a l u e > < / i t e m > < i t e m > < k e y > < s t r i n g > a r e a 2 _ o f _ r a t t a c h m e n t < / s t r i n g > < / k e y > < v a l u e > < i n t > 1 7 9 < / i n t > < / v a l u e > < / i t e m > < i t e m > < k e y > < s t r i n g > l i s t _ w i k i p e d i a _ e d i t i o n s < / s t r i n g > < / k e y > < v a l u e > < i n t > 1 8 0 < / i n t > < / v a l u e > < / i t e m > < i t e m > < k e y > < s t r i n g > u n _ r e g i o n < / s t r i n g > < / k e y > < v a l u e > < i n t > 1 0 0 < / i n t > < / v a l u e > < / i t e m > < i t e m > < k e y > < s t r i n g > g r o u p _ w i k i p e d i a _ e d i t i o n s < / s t r i n g > < / k e y > < v a l u e > < i n t > 2 0 0 < / i n t > < / v a l u e > < / i t e m > < i t e m > < k e y > < s t r i n g > b p l o 1 < / s t r i n g > < / k e y > < v a l u e > < i n t > 7 1 < / i n t > < / v a l u e > < / i t e m > < i t e m > < k e y > < s t r i n g > d p l o 1 < / s t r i n g > < / k e y > < v a l u e > < i n t > 7 1 < / i n t > < / v a l u e > < / i t e m > < i t e m > < k e y > < s t r i n g > b p l a 1 < / s t r i n g > < / k e y > < v a l u e > < i n t > 7 0 < / i n t > < / v a l u e > < / i t e m > < i t e m > < k e y > < s t r i n g > d p l a 1 < / s t r i n g > < / k e y > < v a l u e > < i n t > 7 0 < / i n t > < / v a l u e > < / i t e m > < i t e m > < k e y > < s t r i n g > p a n t h e o n _ 1 < / s t r i n g > < / k e y > < v a l u e > < i n t > 1 1 2 < / i n t > < / v a l u e > < / i t e m > < / C o l u m n W i d t h s > < C o l u m n D i s p l a y I n d e x > < i t e m > < k e y > < s t r i n g > E D _ I D < / s t r i n g > < / k e y > < v a l u e > < i n t > 0 < / i n t > < / v a l u e > < / i t e m > < i t e m > < k e y > < s t r i n g > E N G L I S H _ N A < / s t r i n g > < / k e y > < v a l u e > < i n t > 1 < / i n t > < / v a l u e > < / i t e m > < i t e m > < k e y > < s t r i n g > w i k i d a t a _ c o d e < / s t r i n g > < / k e y > < v a l u e > < i n t > 2 < / i n t > < / v a l u e > < / i t e m > < i t e m > < k e y > < s t r i n g > b i r t h < / s t r i n g > < / k e y > < v a l u e > < i n t > 3 < / i n t > < / v a l u e > < / i t e m > < i t e m > < k e y > < s t r i n g > d e a t h < / s t r i n g > < / k e y > < v a l u e > < i n t > 4 < / i n t > < / v a l u e > < / i t e m > < i t e m > < k e y > < s t r i n g > u p d a t e d _ d e a t h _ d a t e < / s t r i n g > < / k e y > < v a l u e > < i n t > 5 < / i n t > < / v a l u e > < / i t e m > < i t e m > < k e y > < s t r i n g > a p p r o x _ b i r t h < / s t r i n g > < / k e y > < v a l u e > < i n t > 6 < / i n t > < / v a l u e > < / i t e m > < i t e m > < k e y > < s t r i n g > a p p r o x _ d e a t h < / s t r i n g > < / k e y > < v a l u e > < i n t > 7 < / i n t > < / v a l u e > < / i t e m > < i t e m > < k e y > < s t r i n g > b i r t h _ m i n < / s t r i n g > < / k e y > < v a l u e > < i n t > 8 < / i n t > < / v a l u e > < / i t e m > < i t e m > < k e y > < s t r i n g > b i r t h _ m a x < / s t r i n g > < / k e y > < v a l u e > < i n t > 9 < / i n t > < / v a l u e > < / i t e m > < i t e m > < k e y > < s t r i n g > b i r t h _ e s t i m a t i o n < / s t r i n g > < / k e y > < v a l u e > < i n t > 1 0 < / i n t > < / v a l u e > < / i t e m > < i t e m > < k e y > < s t r i n g > d e a t h _ m i n < / s t r i n g > < / k e y > < v a l u e > < i n t > 1 1 < / i n t > < / v a l u e > < / i t e m > < i t e m > < k e y > < s t r i n g > d e a t h _ m a x < / s t r i n g > < / k e y > < v a l u e > < i n t > 1 2 < / i n t > < / v a l u e > < / i t e m > < i t e m > < k e y > < s t r i n g > d e a t h _ e s t i m a t i o n < / s t r i n g > < / k e y > < v a l u e > < i n t > 1 3 < / i n t > < / v a l u e > < / i t e m > < i t e m > < k e y > < s t r i n g > g e n d e r < / s t r i n g > < / k e y > < v a l u e > < i n t > 1 4 < / i n t > < / v a l u e > < / i t e m > < i t e m > < k e y > < s t r i n g > n a m e < / s t r i n g > < / k e y > < v a l u e > < i n t > 1 5 < / i n t > < / v a l u e > < / i t e m > < i t e m > < k e y > < s t r i n g > b i g p e r i o d _ b i r t h _ g r a p h _ b < / s t r i n g > < / k e y > < v a l u e > < i n t > 1 6 < / i n t > < / v a l u e > < / i t e m > < i t e m > < k e y > < s t r i n g > b i g p e r i o d _ d e a t h _ g r a p h _ b < / s t r i n g > < / k e y > < v a l u e > < i n t > 1 7 < / i n t > < / v a l u e > < / i t e m > < i t e m > < k e y > < s t r i n g > c u r i d < / s t r i n g > < / k e y > < v a l u e > < i n t > 1 8 < / i n t > < / v a l u e > < / i t e m > < i t e m > < k e y > < s t r i n g > l e v e l 1 _ m a i n _ o c c < / s t r i n g > < / k e y > < v a l u e > < i n t > 1 9 < / i n t > < / v a l u e > < / i t e m > < i t e m > < k e y > < s t r i n g > l e v e l 2 _ m a i n _ o c c < / s t r i n g > < / k e y > < v a l u e > < i n t > 2 0 < / i n t > < / v a l u e > < / i t e m > < i t e m > < k e y > < s t r i n g > f r e q _ m a i n _ o c c < / s t r i n g > < / k e y > < v a l u e > < i n t > 2 1 < / i n t > < / v a l u e > < / i t e m > < i t e m > < k e y > < s t r i n g > f r e q _ s e c o n d _ o c c < / s t r i n g > < / k e y > < v a l u e > < i n t > 2 2 < / i n t > < / v a l u e > < / i t e m > < i t e m > < k e y > < s t r i n g > l e v e l 2 _ s e c o n d _ o c c < / s t r i n g > < / k e y > < v a l u e > < i n t > 2 3 < / i n t > < / v a l u e > < / i t e m > < i t e m > < k e y > < s t r i n g > l e v e l 3 _ m a i n _ o c c < / s t r i n g > < / k e y > < v a l u e > < i n t > 2 4 < / i n t > < / v a l u e > < / i t e m > < i t e m > < k e y > < s t r i n g > l e v e l 3 _ a l l _ o c c < / s t r i n g > < / k e y > < v a l u e > < i n t > 2 5 < / i n t > < / v a l u e > < / i t e m > < i t e m > < k e y > < s t r i n g > b i g p e r i o d _ b i r t h < / s t r i n g > < / k e y > < v a l u e > < i n t > 2 6 < / i n t > < / v a l u e > < / i t e m > < i t e m > < k e y > < s t r i n g > b i g p e r i o d _ d e a t h < / s t r i n g > < / k e y > < v a l u e > < i n t > 2 7 < / i n t > < / v a l u e > < / i t e m > < i t e m > < k e y > < s t r i n g > w i k i _ r e a d e r s _ 2 0 1 5 _ 2 0 1 8 < / s t r i n g > < / k e y > < v a l u e > < i n t > 2 8 < / i n t > < / v a l u e > < / i t e m > < i t e m > < k e y > < s t r i n g > n o n _ m i s s i n g _ s c o r e < / s t r i n g > < / k e y > < v a l u e > < i n t > 2 9 < / i n t > < / v a l u e > < / i t e m > < i t e m > < k e y > < s t r i n g > t o t a l _ c o u n t _ w o r d s _ b < / s t r i n g > < / k e y > < v a l u e > < i n t > 3 0 < / i n t > < / v a l u e > < / i t e m > < i t e m > < k e y > < s t r i n g > n u m b e r _ w i k i _ e d i t i o n s < / s t r i n g > < / k e y > < v a l u e > < i n t > 3 1 < / i n t > < / v a l u e > < / i t e m > < i t e m > < k e y > < s t r i n g > t o t a l _ n o c c u r _ l i n k s _ b < / s t r i n g > < / k e y > < v a l u e > < i n t > 3 2 < / i n t > < / v a l u e > < / i t e m > < i t e m > < k e y > < s t r i n g > s u m _ v i s i b _ l n _ 5 c r i t e r i a < / s t r i n g > < / k e y > < v a l u e > < i n t > 3 3 < / i n t > < / v a l u e > < / i t e m > < i t e m > < k e y > < s t r i n g > r a n k i n g _ v i s i b _ 5 c r i t e r i a < / s t r i n g > < / k e y > < v a l u e > < i n t > 3 4 < / i n t > < / v a l u e > < / i t e m > < i t e m > < k e y > < s t r i n g > u n _ s u b r e g i o n < / s t r i n g > < / k e y > < v a l u e > < i n t > 3 5 < / i n t > < / v a l u e > < / i t e m > < i t e m > < k e y > < s t r i n g > a l l _ g e o g r a p h y _ g r o u p s < / s t r i n g > < / k e y > < v a l u e > < i n t > 3 6 < / i n t > < / v a l u e > < / i t e m > < i t e m > < k e y > < s t r i n g > s t r i n g _ c i t i z e n s h i p _ r a w _ d < / s t r i n g > < / k e y > < v a l u e > < i n t > 3 7 < / i n t > < / v a l u e > < / i t e m > < i t e m > < k e y > < s t r i n g > c i t i z e n s h i p _ 1 _ b < / s t r i n g > < / k e y > < v a l u e > < i n t > 3 8 < / i n t > < / v a l u e > < / i t e m > < i t e m > < k e y > < s t r i n g > c i t i z e n s h i p _ 2 _ b < / s t r i n g > < / k e y > < v a l u e > < i n t > 3 9 < / i n t > < / v a l u e > < / i t e m > < i t e m > < k e y > < s t r i n g > l i s t _ a r e a s _ o f _ r a t t a c h < / s t r i n g > < / k e y > < v a l u e > < i n t > 4 0 < / i n t > < / v a l u e > < / i t e m > < i t e m > < k e y > < s t r i n g > a r e a 1 _ o f _ r a t t a c h m e n t < / s t r i n g > < / k e y > < v a l u e > < i n t > 4 1 < / i n t > < / v a l u e > < / i t e m > < i t e m > < k e y > < s t r i n g > a r e a 2 _ o f _ r a t t a c h m e n t < / s t r i n g > < / k e y > < v a l u e > < i n t > 4 2 < / i n t > < / v a l u e > < / i t e m > < i t e m > < k e y > < s t r i n g > l i s t _ w i k i p e d i a _ e d i t i o n s < / s t r i n g > < / k e y > < v a l u e > < i n t > 4 3 < / i n t > < / v a l u e > < / i t e m > < i t e m > < k e y > < s t r i n g > u n _ r e g i o n < / s t r i n g > < / k e y > < v a l u e > < i n t > 4 4 < / i n t > < / v a l u e > < / i t e m > < i t e m > < k e y > < s t r i n g > g r o u p _ w i k i p e d i a _ e d i t i o n s < / s t r i n g > < / k e y > < v a l u e > < i n t > 4 5 < / i n t > < / v a l u e > < / i t e m > < i t e m > < k e y > < s t r i n g > b p l o 1 < / s t r i n g > < / k e y > < v a l u e > < i n t > 4 6 < / i n t > < / v a l u e > < / i t e m > < i t e m > < k e y > < s t r i n g > d p l o 1 < / s t r i n g > < / k e y > < v a l u e > < i n t > 4 7 < / i n t > < / v a l u e > < / i t e m > < i t e m > < k e y > < s t r i n g > b p l a 1 < / s t r i n g > < / k e y > < v a l u e > < i n t > 4 8 < / i n t > < / v a l u e > < / i t e m > < i t e m > < k e y > < s t r i n g > d p l a 1 < / s t r i n g > < / k e y > < v a l u e > < i n t > 4 9 < / i n t > < / v a l u e > < / i t e m > < i t e m > < k e y > < s t r i n g > p a n t h e o n _ 1 < / s t r i n g > < / k e y > < v a l u e > < i n t > 5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i m W i k i d a t a _ c 9 8 e 8 f 6 4 - 1 3 2 e - 4 2 b b - a c e e - c 0 a 0 6 b 4 d 8 f c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8D9348E-27AA-410F-97E2-19F3AF0D4889}">
  <ds:schemaRefs/>
</ds:datastoreItem>
</file>

<file path=customXml/itemProps10.xml><?xml version="1.0" encoding="utf-8"?>
<ds:datastoreItem xmlns:ds="http://schemas.openxmlformats.org/officeDocument/2006/customXml" ds:itemID="{F98C17E8-4AB2-4889-8055-AE878089629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DBFB96E-509B-4A9D-9B6C-81FCFE9F3DAC}">
  <ds:schemaRefs/>
</ds:datastoreItem>
</file>

<file path=customXml/itemProps12.xml><?xml version="1.0" encoding="utf-8"?>
<ds:datastoreItem xmlns:ds="http://schemas.openxmlformats.org/officeDocument/2006/customXml" ds:itemID="{39374CD3-DAE7-47B3-BEE5-9628B9133536}">
  <ds:schemaRefs/>
</ds:datastoreItem>
</file>

<file path=customXml/itemProps13.xml><?xml version="1.0" encoding="utf-8"?>
<ds:datastoreItem xmlns:ds="http://schemas.openxmlformats.org/officeDocument/2006/customXml" ds:itemID="{78FFFB92-266C-4CD1-9711-102605A43FB2}">
  <ds:schemaRefs/>
</ds:datastoreItem>
</file>

<file path=customXml/itemProps14.xml><?xml version="1.0" encoding="utf-8"?>
<ds:datastoreItem xmlns:ds="http://schemas.openxmlformats.org/officeDocument/2006/customXml" ds:itemID="{17722E25-3B3C-4B3E-8F8D-5F0EDA283EEB}">
  <ds:schemaRefs/>
</ds:datastoreItem>
</file>

<file path=customXml/itemProps15.xml><?xml version="1.0" encoding="utf-8"?>
<ds:datastoreItem xmlns:ds="http://schemas.openxmlformats.org/officeDocument/2006/customXml" ds:itemID="{F872C505-5230-4E90-BE16-3F817050DED1}">
  <ds:schemaRefs/>
</ds:datastoreItem>
</file>

<file path=customXml/itemProps16.xml><?xml version="1.0" encoding="utf-8"?>
<ds:datastoreItem xmlns:ds="http://schemas.openxmlformats.org/officeDocument/2006/customXml" ds:itemID="{60AA2AAA-D237-4C61-ACBF-0F0C07EB3BE4}">
  <ds:schemaRefs/>
</ds:datastoreItem>
</file>

<file path=customXml/itemProps17.xml><?xml version="1.0" encoding="utf-8"?>
<ds:datastoreItem xmlns:ds="http://schemas.openxmlformats.org/officeDocument/2006/customXml" ds:itemID="{88009DC6-4BC5-4B24-A322-37A8133E247E}">
  <ds:schemaRefs/>
</ds:datastoreItem>
</file>

<file path=customXml/itemProps18.xml><?xml version="1.0" encoding="utf-8"?>
<ds:datastoreItem xmlns:ds="http://schemas.openxmlformats.org/officeDocument/2006/customXml" ds:itemID="{555591F1-29DC-4A8D-A9C2-759472927BB0}">
  <ds:schemaRefs/>
</ds:datastoreItem>
</file>

<file path=customXml/itemProps19.xml><?xml version="1.0" encoding="utf-8"?>
<ds:datastoreItem xmlns:ds="http://schemas.openxmlformats.org/officeDocument/2006/customXml" ds:itemID="{B5BFAA5F-3D49-430A-8FDA-0DAC96540890}">
  <ds:schemaRefs/>
</ds:datastoreItem>
</file>

<file path=customXml/itemProps2.xml><?xml version="1.0" encoding="utf-8"?>
<ds:datastoreItem xmlns:ds="http://schemas.openxmlformats.org/officeDocument/2006/customXml" ds:itemID="{9ED8D48F-BC2A-4AFE-B98E-497F4FD8D5FB}">
  <ds:schemaRefs/>
</ds:datastoreItem>
</file>

<file path=customXml/itemProps20.xml><?xml version="1.0" encoding="utf-8"?>
<ds:datastoreItem xmlns:ds="http://schemas.openxmlformats.org/officeDocument/2006/customXml" ds:itemID="{F373DE6C-B885-4217-913A-AB26A953F892}">
  <ds:schemaRefs/>
</ds:datastoreItem>
</file>

<file path=customXml/itemProps3.xml><?xml version="1.0" encoding="utf-8"?>
<ds:datastoreItem xmlns:ds="http://schemas.openxmlformats.org/officeDocument/2006/customXml" ds:itemID="{8ECBA704-B66E-4056-9FAE-F70CA63950A2}">
  <ds:schemaRefs/>
</ds:datastoreItem>
</file>

<file path=customXml/itemProps4.xml><?xml version="1.0" encoding="utf-8"?>
<ds:datastoreItem xmlns:ds="http://schemas.openxmlformats.org/officeDocument/2006/customXml" ds:itemID="{4F58787B-4B12-4F7D-A783-A028688200A4}">
  <ds:schemaRefs/>
</ds:datastoreItem>
</file>

<file path=customXml/itemProps5.xml><?xml version="1.0" encoding="utf-8"?>
<ds:datastoreItem xmlns:ds="http://schemas.openxmlformats.org/officeDocument/2006/customXml" ds:itemID="{E5F59492-9861-43A8-B4F7-CDE556CD62CC}">
  <ds:schemaRefs/>
</ds:datastoreItem>
</file>

<file path=customXml/itemProps6.xml><?xml version="1.0" encoding="utf-8"?>
<ds:datastoreItem xmlns:ds="http://schemas.openxmlformats.org/officeDocument/2006/customXml" ds:itemID="{8057A568-93A3-4C97-86DB-2529E16A479B}">
  <ds:schemaRefs/>
</ds:datastoreItem>
</file>

<file path=customXml/itemProps7.xml><?xml version="1.0" encoding="utf-8"?>
<ds:datastoreItem xmlns:ds="http://schemas.openxmlformats.org/officeDocument/2006/customXml" ds:itemID="{3F477B85-A691-4EAF-A149-BE2688DF48DD}">
  <ds:schemaRefs/>
</ds:datastoreItem>
</file>

<file path=customXml/itemProps8.xml><?xml version="1.0" encoding="utf-8"?>
<ds:datastoreItem xmlns:ds="http://schemas.openxmlformats.org/officeDocument/2006/customXml" ds:itemID="{9E2EF097-ED8C-418F-AEFA-14616DB09869}">
  <ds:schemaRefs/>
</ds:datastoreItem>
</file>

<file path=customXml/itemProps9.xml><?xml version="1.0" encoding="utf-8"?>
<ds:datastoreItem xmlns:ds="http://schemas.openxmlformats.org/officeDocument/2006/customXml" ds:itemID="{A275D9A2-BB7E-4661-8C1E-D192489943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w data</vt:lpstr>
      <vt:lpstr>Top 5 per riding</vt:lpstr>
      <vt:lpstr>'Raw data'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William Chan</cp:lastModifiedBy>
  <cp:revision/>
  <dcterms:created xsi:type="dcterms:W3CDTF">2025-08-22T14:12:12Z</dcterms:created>
  <dcterms:modified xsi:type="dcterms:W3CDTF">2025-12-15T00:25:45Z</dcterms:modified>
  <cp:category/>
  <cp:contentStatus/>
</cp:coreProperties>
</file>